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Coding\excel-online-retail-dashboard\"/>
    </mc:Choice>
  </mc:AlternateContent>
  <xr:revisionPtr revIDLastSave="0" documentId="13_ncr:1_{4C6BD3B2-3FAC-4E02-9CA6-46E7D71DFB5C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state="hidden" r:id="rId6"/>
    <sheet name="Customers" sheetId="6" r:id="rId7"/>
    <sheet name="C_Calc" sheetId="12" state="hidden" r:id="rId8"/>
    <sheet name="Products" sheetId="7" r:id="rId9"/>
  </sheets>
  <definedNames>
    <definedName name="AsOfDate">Control!$B$2</definedName>
    <definedName name="Срез_Country">#N/A</definedName>
    <definedName name="Срез_Country1">#N/A</definedName>
    <definedName name="Срез_Month">#N/A</definedName>
    <definedName name="Срез_Year">#N/A</definedName>
  </definedNames>
  <calcPr calcId="191029"/>
  <pivotCaches>
    <pivotCache cacheId="37" r:id="rId10"/>
    <pivotCache cacheId="40" r:id="rId11"/>
    <pivotCache cacheId="44" r:id="rId12"/>
    <pivotCache cacheId="47" r:id="rId13"/>
    <pivotCache cacheId="50" r:id="rId14"/>
    <pivotCache cacheId="51" r:id="rId15"/>
  </pivotCaches>
  <extLst>
    <ext xmlns:x14="http://schemas.microsoft.com/office/spreadsheetml/2009/9/main" uri="{876F7934-8845-4945-9796-88D515C7AA90}">
      <x14:pivotCaches>
        <pivotCache cacheId="36" r:id="rId16"/>
        <pivotCache cacheId="43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5" l="1"/>
  <c r="B32" i="6"/>
  <c r="J3" i="5"/>
  <c r="N3" i="5"/>
  <c r="S3" i="5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6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30" uniqueCount="187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  <si>
    <t>Champions</t>
  </si>
  <si>
    <t>At Risk</t>
  </si>
  <si>
    <t>Loyal</t>
  </si>
  <si>
    <t>Others</t>
  </si>
  <si>
    <t>Potential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  <si>
    <t>Product Revenue Percent</t>
  </si>
  <si>
    <t>m_ProductRevenue_Percent</t>
  </si>
  <si>
    <t>Отношение оборота конкретного товара к общей выручке</t>
  </si>
  <si>
    <t>Категория (1-5)</t>
  </si>
  <si>
    <t>DIVIDE(
	[m_TrueRevenue];
	CALCULATE(
		SUM('fct_Sales'[LineRevenue]);
		ALL('fct_Sales'[LineRevenue])
	)
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;\-&quot;£&quot;#,##0.00;&quot;£&quot;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3" fontId="0" fillId="0" borderId="0" xfId="0" applyNumberFormat="1"/>
    <xf numFmtId="0" fontId="1" fillId="0" borderId="4" xfId="0" quotePrefix="1" applyFont="1" applyBorder="1" applyAlignment="1">
      <alignment horizontal="left" indent="57"/>
    </xf>
    <xf numFmtId="0" fontId="1" fillId="0" borderId="0" xfId="0" quotePrefix="1" applyFont="1" applyAlignment="1">
      <alignment horizontal="left" indent="57"/>
    </xf>
    <xf numFmtId="0" fontId="1" fillId="0" borderId="5" xfId="0" quotePrefix="1" applyFont="1" applyBorder="1" applyAlignment="1">
      <alignment horizontal="left" indent="57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4" xfId="0" applyBorder="1"/>
    <xf numFmtId="0" fontId="0" fillId="0" borderId="0" xfId="0"/>
    <xf numFmtId="0" fontId="0" fillId="0" borderId="5" xfId="0" applyBorder="1"/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quotePrefix="1" applyBorder="1" applyAlignment="1">
      <alignment horizontal="left" indent="60"/>
    </xf>
    <xf numFmtId="0" fontId="0" fillId="0" borderId="0" xfId="0" quotePrefix="1" applyAlignment="1">
      <alignment horizontal="left" indent="60"/>
    </xf>
    <xf numFmtId="0" fontId="0" fillId="0" borderId="5" xfId="0" quotePrefix="1" applyBorder="1" applyAlignment="1">
      <alignment horizontal="left" indent="60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 applyAlignment="1">
      <alignment horizontal="center" wrapText="1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</cellXfs>
  <cellStyles count="1">
    <cellStyle name="Обычный" xfId="0" builtinId="0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F3" s="5"/>
        <tr r="F3" s="5"/>
        <tr r="F3" s="5"/>
        <tr r="F3" s="5"/>
        <tr r="S3" s="5"/>
        <tr r="S3" s="5"/>
        <tr r="S3" s="5"/>
        <tr r="S3" s="5"/>
        <tr r="N3" s="5"/>
        <tr r="N3" s="5"/>
        <tr r="N3" s="5"/>
        <tr r="N3" s="5"/>
        <tr r="J3" s="5"/>
        <tr r="J3" s="5"/>
        <tr r="J3" s="5"/>
        <tr r="J3" s="5"/>
        <tr r="B32" s="6"/>
        <tr r="B32" s="6"/>
        <tr r="B3" s="5"/>
        <tr r="B3" s="5"/>
        <tr r="B3" s="5"/>
        <tr r="B3" s="5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eetMetadata" Target="metadata.xml"/><Relationship Id="rId21" Type="http://schemas.microsoft.com/office/2007/relationships/slicerCache" Target="slicerCaches/slicerCache4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74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69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72" Type="http://schemas.openxmlformats.org/officeDocument/2006/relationships/customXml" Target="../customXml/item4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70" Type="http://schemas.openxmlformats.org/officeDocument/2006/relationships/customXml" Target="../customXml/item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73" Type="http://schemas.openxmlformats.org/officeDocument/2006/relationships/customXml" Target="../customXml/item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1.xml"/><Relationship Id="rId39" Type="http://schemas.openxmlformats.org/officeDocument/2006/relationships/customXml" Target="../customXml/item11.xml"/><Relationship Id="rId34" Type="http://schemas.openxmlformats.org/officeDocument/2006/relationships/customXml" Target="../customXml/item6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41544.073999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_Calc!$A$2:$A$15</c:f>
              <c:strCache>
                <c:ptCount val="13"/>
                <c:pt idx="0">
                  <c:v>2010-дек</c:v>
                </c:pt>
                <c:pt idx="1">
                  <c:v>2011-авг</c:v>
                </c:pt>
                <c:pt idx="2">
                  <c:v>2011-апр</c:v>
                </c:pt>
                <c:pt idx="3">
                  <c:v>2011-дек</c:v>
                </c:pt>
                <c:pt idx="4">
                  <c:v>2011-июл</c:v>
                </c:pt>
                <c:pt idx="5">
                  <c:v>2011-июн</c:v>
                </c:pt>
                <c:pt idx="6">
                  <c:v>2011-май</c:v>
                </c:pt>
                <c:pt idx="7">
                  <c:v>2011-мар</c:v>
                </c:pt>
                <c:pt idx="8">
                  <c:v>2011-ноя</c:v>
                </c:pt>
                <c:pt idx="9">
                  <c:v>2011-окт</c:v>
                </c:pt>
                <c:pt idx="10">
                  <c:v>2011-сен</c:v>
                </c:pt>
                <c:pt idx="11">
                  <c:v>2011-фев</c:v>
                </c:pt>
                <c:pt idx="12">
                  <c:v>2011-янв</c:v>
                </c:pt>
              </c:strCache>
            </c:strRef>
          </c:cat>
          <c:val>
            <c:numRef>
              <c:f>PT_Calc!$B$2:$B$15</c:f>
              <c:numCache>
                <c:formatCode>"£"#\ ##0.00;\-"£"#\ ##0.00;"£"#\ ##0.00</c:formatCode>
                <c:ptCount val="13"/>
                <c:pt idx="0">
                  <c:v>823746.13999999687</c:v>
                </c:pt>
                <c:pt idx="1">
                  <c:v>737014.25999999978</c:v>
                </c:pt>
                <c:pt idx="2">
                  <c:v>537808.62100000109</c:v>
                </c:pt>
                <c:pt idx="3">
                  <c:v>638792.6800000011</c:v>
                </c:pt>
                <c:pt idx="4">
                  <c:v>719221.19099999964</c:v>
                </c:pt>
                <c:pt idx="5">
                  <c:v>761739.89999999828</c:v>
                </c:pt>
                <c:pt idx="6">
                  <c:v>770536.02000000072</c:v>
                </c:pt>
                <c:pt idx="7">
                  <c:v>717639.35999999766</c:v>
                </c:pt>
                <c:pt idx="8">
                  <c:v>1509496.3299999877</c:v>
                </c:pt>
                <c:pt idx="9">
                  <c:v>1154979.2999999893</c:v>
                </c:pt>
                <c:pt idx="10">
                  <c:v>1058590.1719999951</c:v>
                </c:pt>
                <c:pt idx="11">
                  <c:v>523631.88999999955</c:v>
                </c:pt>
                <c:pt idx="12">
                  <c:v>691364.55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Выручка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</a:t>
            </a:r>
          </a:p>
          <a:p>
            <a:pPr>
              <a:defRPr/>
            </a:pPr>
            <a:r>
              <a:rPr lang="ru-RU"/>
              <a:t>сегментам </a:t>
            </a:r>
          </a:p>
        </c:rich>
      </c:tx>
      <c:layout>
        <c:manualLayout>
          <c:xMode val="edge"/>
          <c:yMode val="edge"/>
          <c:x val="0.39733333333333337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50150438512258"/>
          <c:y val="0.28787037037037039"/>
          <c:w val="0.75372613789130016"/>
          <c:h val="0.60473024205307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B$2:$B$7</c:f>
              <c:numCache>
                <c:formatCode>"£"#\ ##0.00;\-"£"#\ ##0.00;"£"#\ ##0.00</c:formatCode>
                <c:ptCount val="5"/>
                <c:pt idx="0">
                  <c:v>714002.66299999761</c:v>
                </c:pt>
                <c:pt idx="1">
                  <c:v>6118158.8300000625</c:v>
                </c:pt>
                <c:pt idx="2">
                  <c:v>3276201.6610000092</c:v>
                </c:pt>
                <c:pt idx="3">
                  <c:v>204149.67000000004</c:v>
                </c:pt>
                <c:pt idx="4">
                  <c:v>332047.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76B-958B-50435A6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16835488"/>
        <c:axId val="916836928"/>
      </c:barChart>
      <c:catAx>
        <c:axId val="91683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6928"/>
        <c:crosses val="autoZero"/>
        <c:auto val="1"/>
        <c:lblAlgn val="ctr"/>
        <c:lblOffset val="100"/>
        <c:noMultiLvlLbl val="0"/>
      </c:catAx>
      <c:valAx>
        <c:axId val="91683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Клиенты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</a:t>
            </a:r>
          </a:p>
          <a:p>
            <a:pPr>
              <a:defRPr/>
            </a:pPr>
            <a:r>
              <a:rPr lang="ru-RU"/>
              <a:t>клиент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D$2:$D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E$2:$E$7</c:f>
              <c:numCache>
                <c:formatCode>#,##0</c:formatCode>
                <c:ptCount val="5"/>
                <c:pt idx="0">
                  <c:v>1475</c:v>
                </c:pt>
                <c:pt idx="1">
                  <c:v>846</c:v>
                </c:pt>
                <c:pt idx="2">
                  <c:v>1225</c:v>
                </c:pt>
                <c:pt idx="3">
                  <c:v>471</c:v>
                </c:pt>
                <c:pt idx="4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090-88D7-3D434D12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2223904"/>
        <c:axId val="932224864"/>
      </c:barChart>
      <c:catAx>
        <c:axId val="9322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4864"/>
        <c:crosses val="autoZero"/>
        <c:auto val="1"/>
        <c:lblAlgn val="ctr"/>
        <c:lblOffset val="100"/>
        <c:noMultiLvlLbl val="0"/>
      </c:catAx>
      <c:valAx>
        <c:axId val="93222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B4EF6AE-9C5D-4D6A-9520-0DA517F46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23</xdr:col>
      <xdr:colOff>0</xdr:colOff>
      <xdr:row>28</xdr:row>
      <xdr:rowOff>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EFE02C64-AEE2-4D44-8B6A-C1ADD546E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79745374" backgroundQuery="1" createdVersion="8" refreshedVersion="8" minRefreshableVersion="3" recordCount="0" supportSubquery="1" supportAdvancedDrill="1" xr:uid="{AB6CC742-73F6-44F9-A3DC-059B1DC2F1F3}">
  <cacheSource type="external" connectionId="1"/>
  <cacheFields count="3"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Measures].[m_TrueRevenue]" caption="m_TrueRevenue" numFmtId="0" hierarchy="44" level="32767"/>
    <cacheField name="[dim_Country].[Country].[Country]" caption="Country" numFmtId="0" level="1">
      <sharedItems containsSemiMixedTypes="0" containsNonDate="0" containsString="0"/>
    </cacheField>
  </cacheFields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81018521" backgroundQuery="1" createdVersion="8" refreshedVersion="8" minRefreshableVersion="3" recordCount="0" supportSubquery="1" supportAdvancedDrill="1" xr:uid="{7C178B15-04E4-48AD-9BBA-4FDEEDE1C1CC}">
  <cacheSource type="external" connectionId="1"/>
  <cacheFields count="3">
    <cacheField name="[Measures].[m_Customers]" caption="m_Customers" numFmtId="0" hierarchy="40" level="32767"/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 oneField="1">
      <fieldsUsage count="1">
        <fieldUsage x="0"/>
      </fieldsUsage>
    </cacheHierarchy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83449076" backgroundQuery="1" createdVersion="8" refreshedVersion="8" minRefreshableVersion="3" recordCount="0" supportSubquery="1" supportAdvancedDrill="1" xr:uid="{1B2F9122-F9B5-4440-A77A-261847F33757}">
  <cacheSource type="external" connectionId="1"/>
  <cacheFields count="5">
    <cacheField name="[Measures].[m_TrueRevenue]" caption="m_TrueRevenue" numFmtId="0" hierarchy="44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</cacheFields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4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84953701" backgroundQuery="1" createdVersion="8" refreshedVersion="8" minRefreshableVersion="3" recordCount="0" supportSubquery="1" supportAdvancedDrill="1" xr:uid="{8EB12D2C-D32B-4443-B7E9-686D6B9DFE5C}">
  <cacheSource type="external" connectionId="1"/>
  <cacheFields count="5">
    <cacheField name="[Measures].[m_TrueRevenue]" caption="m_TrueRevenue" numFmtId="0" hierarchy="44" level="32767"/>
    <cacheField name="[dim_Product].[Description].[Description]" caption="Description" numFmtId="0" hierarchy="13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</cacheFields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4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8599537" backgroundQuery="1" createdVersion="8" refreshedVersion="8" minRefreshableVersion="3" recordCount="0" supportSubquery="1" supportAdvancedDrill="1" xr:uid="{DAA23985-21AB-4C17-863C-7E1ECD71E590}">
  <cacheSource type="external" connectionId="1"/>
  <cacheFields count="6">
    <cacheField name="[Measures].[m_TrueRevenue]" caption="m_TrueRevenue" numFmtId="0" hierarchy="44" level="32767"/>
    <cacheField name="[dim_Date].[YYYY-MMM].[YYYY-MMM]" caption="YYYY-MMM" numFmtId="0" hierarchy="9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  <extLst>
        <ext xmlns:x15="http://schemas.microsoft.com/office/spreadsheetml/2010/11/main" uri="{4F2E5C28-24EA-4eb8-9CBF-B6C8F9C3D259}">
          <x15:cachedUniqueNames>
            <x15:cachedUniqueName index="0" name="[dim_Date].[YYYY-MMM].&amp;[2010-дек]"/>
            <x15:cachedUniqueName index="1" name="[dim_Date].[YYYY-MMM].&amp;[2011-авг]"/>
            <x15:cachedUniqueName index="2" name="[dim_Date].[YYYY-MMM].&amp;[2011-апр]"/>
            <x15:cachedUniqueName index="3" name="[dim_Date].[YYYY-MMM].&amp;[2011-дек]"/>
            <x15:cachedUniqueName index="4" name="[dim_Date].[YYYY-MMM].&amp;[2011-июл]"/>
            <x15:cachedUniqueName index="5" name="[dim_Date].[YYYY-MMM].&amp;[2011-июн]"/>
            <x15:cachedUniqueName index="6" name="[dim_Date].[YYYY-MMM].&amp;[2011-май]"/>
            <x15:cachedUniqueName index="7" name="[dim_Date].[YYYY-MMM].&amp;[2011-мар]"/>
            <x15:cachedUniqueName index="8" name="[dim_Date].[YYYY-MMM].&amp;[2011-ноя]"/>
            <x15:cachedUniqueName index="9" name="[dim_Date].[YYYY-MMM].&amp;[2011-окт]"/>
            <x15:cachedUniqueName index="10" name="[dim_Date].[YYYY-MMM].&amp;[2011-сен]"/>
            <x15:cachedUniqueName index="11" name="[dim_Date].[YYYY-MMM].&amp;[2011-фев]"/>
            <x15:cachedUniqueName index="12" name="[dim_Date].[YYYY-MMM].&amp;[2011-янв]"/>
          </x15:cachedUniqueNames>
        </ext>
      </extLst>
    </cacheField>
    <cacheField name="[dim_Date].[Date].[Date]" caption="Date" numFmtId="0" hierarchy="4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5T00:00:00]"/>
            <x15:cachedUniqueName index="4" name="[dim_Date].[Date].&amp;[2010-12-06T00:00:00]"/>
            <x15:cachedUniqueName index="5" name="[dim_Date].[Date].&amp;[2010-12-07T00:00:00]"/>
            <x15:cachedUniqueName index="6" name="[dim_Date].[Date].&amp;[2010-12-08T00:00:00]"/>
            <x15:cachedUniqueName index="7" name="[dim_Date].[Date].&amp;[2010-12-09T00:00:00]"/>
            <x15:cachedUniqueName index="8" name="[dim_Date].[Date].&amp;[2010-12-10T00:00:00]"/>
            <x15:cachedUniqueName index="9" name="[dim_Date].[Date].&amp;[2010-12-12T00:00:00]"/>
            <x15:cachedUniqueName index="10" name="[dim_Date].[Date].&amp;[2010-12-13T00:00:00]"/>
            <x15:cachedUniqueName index="11" name="[dim_Date].[Date].&amp;[2010-12-14T00:00:00]"/>
            <x15:cachedUniqueName index="12" name="[dim_Date].[Date].&amp;[2010-12-15T00:00:00]"/>
            <x15:cachedUniqueName index="13" name="[dim_Date].[Date].&amp;[2010-12-16T00:00:00]"/>
            <x15:cachedUniqueName index="14" name="[dim_Date].[Date].&amp;[2010-12-17T00:00:00]"/>
            <x15:cachedUniqueName index="15" name="[dim_Date].[Date].&amp;[2010-12-19T00:00:00]"/>
            <x15:cachedUniqueName index="16" name="[dim_Date].[Date].&amp;[2010-12-20T00:00:00]"/>
            <x15:cachedUniqueName index="17" name="[dim_Date].[Date].&amp;[2010-12-21T00:00:00]"/>
            <x15:cachedUniqueName index="18" name="[dim_Date].[Date].&amp;[2010-12-22T00:00:00]"/>
            <x15:cachedUniqueName index="19" name="[dim_Date].[Date].&amp;[2010-12-23T00:00:00]"/>
            <x15:cachedUniqueName index="20" name="[dim_Date].[Date].&amp;[2011-08-01T00:00:00]"/>
            <x15:cachedUniqueName index="21" name="[dim_Date].[Date].&amp;[2011-08-02T00:00:00]"/>
            <x15:cachedUniqueName index="22" name="[dim_Date].[Date].&amp;[2011-08-03T00:00:00]"/>
            <x15:cachedUniqueName index="23" name="[dim_Date].[Date].&amp;[2011-08-04T00:00:00]"/>
            <x15:cachedUniqueName index="24" name="[dim_Date].[Date].&amp;[2011-08-05T00:00:00]"/>
            <x15:cachedUniqueName index="25" name="[dim_Date].[Date].&amp;[2011-08-07T00:00:00]"/>
            <x15:cachedUniqueName index="26" name="[dim_Date].[Date].&amp;[2011-08-08T00:00:00]"/>
            <x15:cachedUniqueName index="27" name="[dim_Date].[Date].&amp;[2011-08-09T00:00:00]"/>
            <x15:cachedUniqueName index="28" name="[dim_Date].[Date].&amp;[2011-08-10T00:00:00]"/>
            <x15:cachedUniqueName index="29" name="[dim_Date].[Date].&amp;[2011-08-11T00:00:00]"/>
            <x15:cachedUniqueName index="30" name="[dim_Date].[Date].&amp;[2011-08-12T00:00:00]"/>
            <x15:cachedUniqueName index="31" name="[dim_Date].[Date].&amp;[2011-08-14T00:00:00]"/>
            <x15:cachedUniqueName index="32" name="[dim_Date].[Date].&amp;[2011-08-15T00:00:00]"/>
            <x15:cachedUniqueName index="33" name="[dim_Date].[Date].&amp;[2011-08-16T00:00:00]"/>
            <x15:cachedUniqueName index="34" name="[dim_Date].[Date].&amp;[2011-08-17T00:00:00]"/>
            <x15:cachedUniqueName index="35" name="[dim_Date].[Date].&amp;[2011-08-18T00:00:00]"/>
            <x15:cachedUniqueName index="36" name="[dim_Date].[Date].&amp;[2011-08-19T00:00:00]"/>
            <x15:cachedUniqueName index="37" name="[dim_Date].[Date].&amp;[2011-08-21T00:00:00]"/>
            <x15:cachedUniqueName index="38" name="[dim_Date].[Date].&amp;[2011-08-22T00:00:00]"/>
            <x15:cachedUniqueName index="39" name="[dim_Date].[Date].&amp;[2011-08-23T00:00:00]"/>
            <x15:cachedUniqueName index="40" name="[dim_Date].[Date].&amp;[2011-08-24T00:00:00]"/>
            <x15:cachedUniqueName index="41" name="[dim_Date].[Date].&amp;[2011-08-25T00:00:00]"/>
            <x15:cachedUniqueName index="42" name="[dim_Date].[Date].&amp;[2011-08-26T00:00:00]"/>
            <x15:cachedUniqueName index="43" name="[dim_Date].[Date].&amp;[2011-08-28T00:00:00]"/>
            <x15:cachedUniqueName index="44" name="[dim_Date].[Date].&amp;[2011-08-30T00:00:00]"/>
            <x15:cachedUniqueName index="45" name="[dim_Date].[Date].&amp;[2011-08-31T00:00:00]"/>
            <x15:cachedUniqueName index="46" name="[dim_Date].[Date].&amp;[2011-04-01T00:00:00]"/>
            <x15:cachedUniqueName index="47" name="[dim_Date].[Date].&amp;[2011-04-03T00:00:00]"/>
            <x15:cachedUniqueName index="48" name="[dim_Date].[Date].&amp;[2011-04-04T00:00:00]"/>
            <x15:cachedUniqueName index="49" name="[dim_Date].[Date].&amp;[2011-04-05T00:00:00]"/>
            <x15:cachedUniqueName index="50" name="[dim_Date].[Date].&amp;[2011-04-06T00:00:00]"/>
            <x15:cachedUniqueName index="51" name="[dim_Date].[Date].&amp;[2011-04-07T00:00:00]"/>
            <x15:cachedUniqueName index="52" name="[dim_Date].[Date].&amp;[2011-04-08T00:00:00]"/>
            <x15:cachedUniqueName index="53" name="[dim_Date].[Date].&amp;[2011-04-10T00:00:00]"/>
            <x15:cachedUniqueName index="54" name="[dim_Date].[Date].&amp;[2011-04-11T00:00:00]"/>
            <x15:cachedUniqueName index="55" name="[dim_Date].[Date].&amp;[2011-04-12T00:00:00]"/>
            <x15:cachedUniqueName index="56" name="[dim_Date].[Date].&amp;[2011-04-13T00:00:00]"/>
            <x15:cachedUniqueName index="57" name="[dim_Date].[Date].&amp;[2011-04-14T00:00:00]"/>
            <x15:cachedUniqueName index="58" name="[dim_Date].[Date].&amp;[2011-04-15T00:00:00]"/>
            <x15:cachedUniqueName index="59" name="[dim_Date].[Date].&amp;[2011-04-17T00:00:00]"/>
            <x15:cachedUniqueName index="60" name="[dim_Date].[Date].&amp;[2011-04-18T00:00:00]"/>
            <x15:cachedUniqueName index="61" name="[dim_Date].[Date].&amp;[2011-04-19T00:00:00]"/>
            <x15:cachedUniqueName index="62" name="[dim_Date].[Date].&amp;[2011-04-20T00:00:00]"/>
            <x15:cachedUniqueName index="63" name="[dim_Date].[Date].&amp;[2011-04-21T00:00:00]"/>
            <x15:cachedUniqueName index="64" name="[dim_Date].[Date].&amp;[2011-04-26T00:00:00]"/>
            <x15:cachedUniqueName index="65" name="[dim_Date].[Date].&amp;[2011-04-27T00:00:00]"/>
            <x15:cachedUniqueName index="66" name="[dim_Date].[Date].&amp;[2011-04-28T00:00:00]"/>
            <x15:cachedUniqueName index="67" name="[dim_Date].[Date].&amp;[2011-12-01T00:00:00]"/>
            <x15:cachedUniqueName index="68" name="[dim_Date].[Date].&amp;[2011-12-02T00:00:00]"/>
            <x15:cachedUniqueName index="69" name="[dim_Date].[Date].&amp;[2011-12-04T00:00:00]"/>
            <x15:cachedUniqueName index="70" name="[dim_Date].[Date].&amp;[2011-12-05T00:00:00]"/>
            <x15:cachedUniqueName index="71" name="[dim_Date].[Date].&amp;[2011-12-06T00:00:00]"/>
            <x15:cachedUniqueName index="72" name="[dim_Date].[Date].&amp;[2011-12-07T00:00:00]"/>
            <x15:cachedUniqueName index="73" name="[dim_Date].[Date].&amp;[2011-12-08T00:00:00]"/>
            <x15:cachedUniqueName index="74" name="[dim_Date].[Date].&amp;[2011-12-09T00:00:00]"/>
            <x15:cachedUniqueName index="75" name="[dim_Date].[Date].&amp;[2011-07-01T00:00:00]"/>
            <x15:cachedUniqueName index="76" name="[dim_Date].[Date].&amp;[2011-07-03T00:00:00]"/>
            <x15:cachedUniqueName index="77" name="[dim_Date].[Date].&amp;[2011-07-04T00:00:00]"/>
            <x15:cachedUniqueName index="78" name="[dim_Date].[Date].&amp;[2011-07-05T00:00:00]"/>
            <x15:cachedUniqueName index="79" name="[dim_Date].[Date].&amp;[2011-07-06T00:00:00]"/>
            <x15:cachedUniqueName index="80" name="[dim_Date].[Date].&amp;[2011-07-07T00:00:00]"/>
            <x15:cachedUniqueName index="81" name="[dim_Date].[Date].&amp;[2011-07-08T00:00:00]"/>
            <x15:cachedUniqueName index="82" name="[dim_Date].[Date].&amp;[2011-07-10T00:00:00]"/>
            <x15:cachedUniqueName index="83" name="[dim_Date].[Date].&amp;[2011-07-11T00:00:00]"/>
            <x15:cachedUniqueName index="84" name="[dim_Date].[Date].&amp;[2011-07-12T00:00:00]"/>
            <x15:cachedUniqueName index="85" name="[dim_Date].[Date].&amp;[2011-07-13T00:00:00]"/>
            <x15:cachedUniqueName index="86" name="[dim_Date].[Date].&amp;[2011-07-14T00:00:00]"/>
            <x15:cachedUniqueName index="87" name="[dim_Date].[Date].&amp;[2011-07-15T00:00:00]"/>
            <x15:cachedUniqueName index="88" name="[dim_Date].[Date].&amp;[2011-07-17T00:00:00]"/>
            <x15:cachedUniqueName index="89" name="[dim_Date].[Date].&amp;[2011-07-18T00:00:00]"/>
            <x15:cachedUniqueName index="90" name="[dim_Date].[Date].&amp;[2011-07-19T00:00:00]"/>
            <x15:cachedUniqueName index="91" name="[dim_Date].[Date].&amp;[2011-07-20T00:00:00]"/>
            <x15:cachedUniqueName index="92" name="[dim_Date].[Date].&amp;[2011-07-21T00:00:00]"/>
            <x15:cachedUniqueName index="93" name="[dim_Date].[Date].&amp;[2011-07-22T00:00:00]"/>
            <x15:cachedUniqueName index="94" name="[dim_Date].[Date].&amp;[2011-07-24T00:00:00]"/>
            <x15:cachedUniqueName index="95" name="[dim_Date].[Date].&amp;[2011-07-25T00:00:00]"/>
            <x15:cachedUniqueName index="96" name="[dim_Date].[Date].&amp;[2011-07-26T00:00:00]"/>
            <x15:cachedUniqueName index="97" name="[dim_Date].[Date].&amp;[2011-07-27T00:00:00]"/>
            <x15:cachedUniqueName index="98" name="[dim_Date].[Date].&amp;[2011-07-28T00:00:00]"/>
            <x15:cachedUniqueName index="99" name="[dim_Date].[Date].&amp;[2011-07-29T00:00:00]"/>
            <x15:cachedUniqueName index="100" name="[dim_Date].[Date].&amp;[2011-07-31T00:00:00]"/>
            <x15:cachedUniqueName index="101" name="[dim_Date].[Date].&amp;[2011-06-01T00:00:00]"/>
            <x15:cachedUniqueName index="102" name="[dim_Date].[Date].&amp;[2011-06-02T00:00:00]"/>
            <x15:cachedUniqueName index="103" name="[dim_Date].[Date].&amp;[2011-06-03T00:00:00]"/>
            <x15:cachedUniqueName index="104" name="[dim_Date].[Date].&amp;[2011-06-05T00:00:00]"/>
            <x15:cachedUniqueName index="105" name="[dim_Date].[Date].&amp;[2011-06-06T00:00:00]"/>
            <x15:cachedUniqueName index="106" name="[dim_Date].[Date].&amp;[2011-06-07T00:00:00]"/>
            <x15:cachedUniqueName index="107" name="[dim_Date].[Date].&amp;[2011-06-08T00:00:00]"/>
            <x15:cachedUniqueName index="108" name="[dim_Date].[Date].&amp;[2011-06-09T00:00:00]"/>
            <x15:cachedUniqueName index="109" name="[dim_Date].[Date].&amp;[2011-06-10T00:00:00]"/>
            <x15:cachedUniqueName index="110" name="[dim_Date].[Date].&amp;[2011-06-12T00:00:00]"/>
            <x15:cachedUniqueName index="111" name="[dim_Date].[Date].&amp;[2011-06-13T00:00:00]"/>
            <x15:cachedUniqueName index="112" name="[dim_Date].[Date].&amp;[2011-06-14T00:00:00]"/>
            <x15:cachedUniqueName index="113" name="[dim_Date].[Date].&amp;[2011-06-15T00:00:00]"/>
            <x15:cachedUniqueName index="114" name="[dim_Date].[Date].&amp;[2011-06-16T00:00:00]"/>
            <x15:cachedUniqueName index="115" name="[dim_Date].[Date].&amp;[2011-06-17T00:00:00]"/>
            <x15:cachedUniqueName index="116" name="[dim_Date].[Date].&amp;[2011-06-19T00:00:00]"/>
            <x15:cachedUniqueName index="117" name="[dim_Date].[Date].&amp;[2011-06-20T00:00:00]"/>
            <x15:cachedUniqueName index="118" name="[dim_Date].[Date].&amp;[2011-06-21T00:00:00]"/>
            <x15:cachedUniqueName index="119" name="[dim_Date].[Date].&amp;[2011-06-22T00:00:00]"/>
            <x15:cachedUniqueName index="120" name="[dim_Date].[Date].&amp;[2011-06-23T00:00:00]"/>
            <x15:cachedUniqueName index="121" name="[dim_Date].[Date].&amp;[2011-06-24T00:00:00]"/>
            <x15:cachedUniqueName index="122" name="[dim_Date].[Date].&amp;[2011-06-26T00:00:00]"/>
            <x15:cachedUniqueName index="123" name="[dim_Date].[Date].&amp;[2011-06-27T00:00:00]"/>
            <x15:cachedUniqueName index="124" name="[dim_Date].[Date].&amp;[2011-06-28T00:00:00]"/>
            <x15:cachedUniqueName index="125" name="[dim_Date].[Date].&amp;[2011-06-29T00:00:00]"/>
            <x15:cachedUniqueName index="126" name="[dim_Date].[Date].&amp;[2011-06-30T00:00:00]"/>
            <x15:cachedUniqueName index="127" name="[dim_Date].[Date].&amp;[2011-05-01T00:00:00]"/>
            <x15:cachedUniqueName index="128" name="[dim_Date].[Date].&amp;[2011-05-03T00:00:00]"/>
            <x15:cachedUniqueName index="129" name="[dim_Date].[Date].&amp;[2011-05-04T00:00:00]"/>
            <x15:cachedUniqueName index="130" name="[dim_Date].[Date].&amp;[2011-05-05T00:00:00]"/>
            <x15:cachedUniqueName index="131" name="[dim_Date].[Date].&amp;[2011-05-06T00:00:00]"/>
            <x15:cachedUniqueName index="132" name="[dim_Date].[Date].&amp;[2011-05-08T00:00:00]"/>
            <x15:cachedUniqueName index="133" name="[dim_Date].[Date].&amp;[2011-05-09T00:00:00]"/>
            <x15:cachedUniqueName index="134" name="[dim_Date].[Date].&amp;[2011-05-10T00:00:00]"/>
            <x15:cachedUniqueName index="135" name="[dim_Date].[Date].&amp;[2011-05-11T00:00:00]"/>
            <x15:cachedUniqueName index="136" name="[dim_Date].[Date].&amp;[2011-05-12T00:00:00]"/>
            <x15:cachedUniqueName index="137" name="[dim_Date].[Date].&amp;[2011-05-13T00:00:00]"/>
            <x15:cachedUniqueName index="138" name="[dim_Date].[Date].&amp;[2011-05-15T00:00:00]"/>
            <x15:cachedUniqueName index="139" name="[dim_Date].[Date].&amp;[2011-05-16T00:00:00]"/>
            <x15:cachedUniqueName index="140" name="[dim_Date].[Date].&amp;[2011-05-17T00:00:00]"/>
            <x15:cachedUniqueName index="141" name="[dim_Date].[Date].&amp;[2011-05-18T00:00:00]"/>
            <x15:cachedUniqueName index="142" name="[dim_Date].[Date].&amp;[2011-05-19T00:00:00]"/>
            <x15:cachedUniqueName index="143" name="[dim_Date].[Date].&amp;[2011-05-20T00:00:00]"/>
            <x15:cachedUniqueName index="144" name="[dim_Date].[Date].&amp;[2011-05-22T00:00:00]"/>
            <x15:cachedUniqueName index="145" name="[dim_Date].[Date].&amp;[2011-05-23T00:00:00]"/>
            <x15:cachedUniqueName index="146" name="[dim_Date].[Date].&amp;[2011-05-24T00:00:00]"/>
            <x15:cachedUniqueName index="147" name="[dim_Date].[Date].&amp;[2011-05-25T00:00:00]"/>
            <x15:cachedUniqueName index="148" name="[dim_Date].[Date].&amp;[2011-05-26T00:00:00]"/>
            <x15:cachedUniqueName index="149" name="[dim_Date].[Date].&amp;[2011-05-27T00:00:00]"/>
            <x15:cachedUniqueName index="150" name="[dim_Date].[Date].&amp;[2011-05-29T00:00:00]"/>
            <x15:cachedUniqueName index="151" name="[dim_Date].[Date].&amp;[2011-05-31T00:00:00]"/>
            <x15:cachedUniqueName index="152" name="[dim_Date].[Date].&amp;[2011-03-01T00:00:00]"/>
            <x15:cachedUniqueName index="153" name="[dim_Date].[Date].&amp;[2011-03-02T00:00:00]"/>
            <x15:cachedUniqueName index="154" name="[dim_Date].[Date].&amp;[2011-03-03T00:00:00]"/>
            <x15:cachedUniqueName index="155" name="[dim_Date].[Date].&amp;[2011-03-04T00:00:00]"/>
            <x15:cachedUniqueName index="156" name="[dim_Date].[Date].&amp;[2011-03-06T00:00:00]"/>
            <x15:cachedUniqueName index="157" name="[dim_Date].[Date].&amp;[2011-03-07T00:00:00]"/>
            <x15:cachedUniqueName index="158" name="[dim_Date].[Date].&amp;[2011-03-08T00:00:00]"/>
            <x15:cachedUniqueName index="159" name="[dim_Date].[Date].&amp;[2011-03-09T00:00:00]"/>
            <x15:cachedUniqueName index="160" name="[dim_Date].[Date].&amp;[2011-03-10T00:00:00]"/>
            <x15:cachedUniqueName index="161" name="[dim_Date].[Date].&amp;[2011-03-11T00:00:00]"/>
            <x15:cachedUniqueName index="162" name="[dim_Date].[Date].&amp;[2011-03-13T00:00:00]"/>
            <x15:cachedUniqueName index="163" name="[dim_Date].[Date].&amp;[2011-03-14T00:00:00]"/>
            <x15:cachedUniqueName index="164" name="[dim_Date].[Date].&amp;[2011-03-15T00:00:00]"/>
            <x15:cachedUniqueName index="165" name="[dim_Date].[Date].&amp;[2011-03-16T00:00:00]"/>
            <x15:cachedUniqueName index="166" name="[dim_Date].[Date].&amp;[2011-03-17T00:00:00]"/>
            <x15:cachedUniqueName index="167" name="[dim_Date].[Date].&amp;[2011-03-18T00:00:00]"/>
            <x15:cachedUniqueName index="168" name="[dim_Date].[Date].&amp;[2011-03-20T00:00:00]"/>
            <x15:cachedUniqueName index="169" name="[dim_Date].[Date].&amp;[2011-03-21T00:00:00]"/>
            <x15:cachedUniqueName index="170" name="[dim_Date].[Date].&amp;[2011-03-22T00:00:00]"/>
            <x15:cachedUniqueName index="171" name="[dim_Date].[Date].&amp;[2011-03-23T00:00:00]"/>
            <x15:cachedUniqueName index="172" name="[dim_Date].[Date].&amp;[2011-03-24T00:00:00]"/>
            <x15:cachedUniqueName index="173" name="[dim_Date].[Date].&amp;[2011-03-25T00:00:00]"/>
            <x15:cachedUniqueName index="174" name="[dim_Date].[Date].&amp;[2011-03-27T00:00:00]"/>
            <x15:cachedUniqueName index="175" name="[dim_Date].[Date].&amp;[2011-03-28T00:00:00]"/>
            <x15:cachedUniqueName index="176" name="[dim_Date].[Date].&amp;[2011-03-29T00:00:00]"/>
            <x15:cachedUniqueName index="177" name="[dim_Date].[Date].&amp;[2011-03-30T00:00:00]"/>
            <x15:cachedUniqueName index="178" name="[dim_Date].[Date].&amp;[2011-03-31T00:00:00]"/>
            <x15:cachedUniqueName index="179" name="[dim_Date].[Date].&amp;[2011-11-01T00:00:00]"/>
            <x15:cachedUniqueName index="180" name="[dim_Date].[Date].&amp;[2011-11-02T00:00:00]"/>
            <x15:cachedUniqueName index="181" name="[dim_Date].[Date].&amp;[2011-11-03T00:00:00]"/>
            <x15:cachedUniqueName index="182" name="[dim_Date].[Date].&amp;[2011-11-04T00:00:00]"/>
            <x15:cachedUniqueName index="183" name="[dim_Date].[Date].&amp;[2011-11-06T00:00:00]"/>
            <x15:cachedUniqueName index="184" name="[dim_Date].[Date].&amp;[2011-11-07T00:00:00]"/>
            <x15:cachedUniqueName index="185" name="[dim_Date].[Date].&amp;[2011-11-08T00:00:00]"/>
            <x15:cachedUniqueName index="186" name="[dim_Date].[Date].&amp;[2011-11-09T00:00:00]"/>
            <x15:cachedUniqueName index="187" name="[dim_Date].[Date].&amp;[2011-11-10T00:00:00]"/>
            <x15:cachedUniqueName index="188" name="[dim_Date].[Date].&amp;[2011-11-11T00:00:00]"/>
            <x15:cachedUniqueName index="189" name="[dim_Date].[Date].&amp;[2011-11-13T00:00:00]"/>
            <x15:cachedUniqueName index="190" name="[dim_Date].[Date].&amp;[2011-11-14T00:00:00]"/>
            <x15:cachedUniqueName index="191" name="[dim_Date].[Date].&amp;[2011-11-15T00:00:00]"/>
            <x15:cachedUniqueName index="192" name="[dim_Date].[Date].&amp;[2011-11-16T00:00:00]"/>
            <x15:cachedUniqueName index="193" name="[dim_Date].[Date].&amp;[2011-11-17T00:00:00]"/>
            <x15:cachedUniqueName index="194" name="[dim_Date].[Date].&amp;[2011-11-18T00:00:00]"/>
            <x15:cachedUniqueName index="195" name="[dim_Date].[Date].&amp;[2011-11-20T00:00:00]"/>
            <x15:cachedUniqueName index="196" name="[dim_Date].[Date].&amp;[2011-11-21T00:00:00]"/>
            <x15:cachedUniqueName index="197" name="[dim_Date].[Date].&amp;[2011-11-22T00:00:00]"/>
            <x15:cachedUniqueName index="198" name="[dim_Date].[Date].&amp;[2011-11-23T00:00:00]"/>
            <x15:cachedUniqueName index="199" name="[dim_Date].[Date].&amp;[2011-11-24T00:00:00]"/>
            <x15:cachedUniqueName index="200" name="[dim_Date].[Date].&amp;[2011-11-25T00:00:00]"/>
            <x15:cachedUniqueName index="201" name="[dim_Date].[Date].&amp;[2011-11-27T00:00:00]"/>
            <x15:cachedUniqueName index="202" name="[dim_Date].[Date].&amp;[2011-11-28T00:00:00]"/>
            <x15:cachedUniqueName index="203" name="[dim_Date].[Date].&amp;[2011-11-29T00:00:00]"/>
            <x15:cachedUniqueName index="204" name="[dim_Date].[Date].&amp;[2011-11-30T00:00:00]"/>
            <x15:cachedUniqueName index="205" name="[dim_Date].[Date].&amp;[2011-10-02T00:00:00]"/>
            <x15:cachedUniqueName index="206" name="[dim_Date].[Date].&amp;[2011-10-03T00:00:00]"/>
            <x15:cachedUniqueName index="207" name="[dim_Date].[Date].&amp;[2011-10-04T00:00:00]"/>
            <x15:cachedUniqueName index="208" name="[dim_Date].[Date].&amp;[2011-10-05T00:00:00]"/>
            <x15:cachedUniqueName index="209" name="[dim_Date].[Date].&amp;[2011-10-06T00:00:00]"/>
            <x15:cachedUniqueName index="210" name="[dim_Date].[Date].&amp;[2011-10-07T00:00:00]"/>
            <x15:cachedUniqueName index="211" name="[dim_Date].[Date].&amp;[2011-10-09T00:00:00]"/>
            <x15:cachedUniqueName index="212" name="[dim_Date].[Date].&amp;[2011-10-10T00:00:00]"/>
            <x15:cachedUniqueName index="213" name="[dim_Date].[Date].&amp;[2011-10-11T00:00:00]"/>
            <x15:cachedUniqueName index="214" name="[dim_Date].[Date].&amp;[2011-10-12T00:00:00]"/>
            <x15:cachedUniqueName index="215" name="[dim_Date].[Date].&amp;[2011-10-13T00:00:00]"/>
            <x15:cachedUniqueName index="216" name="[dim_Date].[Date].&amp;[2011-10-14T00:00:00]"/>
            <x15:cachedUniqueName index="217" name="[dim_Date].[Date].&amp;[2011-10-16T00:00:00]"/>
            <x15:cachedUniqueName index="218" name="[dim_Date].[Date].&amp;[2011-10-17T00:00:00]"/>
            <x15:cachedUniqueName index="219" name="[dim_Date].[Date].&amp;[2011-10-18T00:00:00]"/>
            <x15:cachedUniqueName index="220" name="[dim_Date].[Date].&amp;[2011-10-19T00:00:00]"/>
            <x15:cachedUniqueName index="221" name="[dim_Date].[Date].&amp;[2011-10-20T00:00:00]"/>
            <x15:cachedUniqueName index="222" name="[dim_Date].[Date].&amp;[2011-10-21T00:00:00]"/>
            <x15:cachedUniqueName index="223" name="[dim_Date].[Date].&amp;[2011-10-23T00:00:00]"/>
            <x15:cachedUniqueName index="224" name="[dim_Date].[Date].&amp;[2011-10-24T00:00:00]"/>
            <x15:cachedUniqueName index="225" name="[dim_Date].[Date].&amp;[2011-10-25T00:00:00]"/>
            <x15:cachedUniqueName index="226" name="[dim_Date].[Date].&amp;[2011-10-26T00:00:00]"/>
            <x15:cachedUniqueName index="227" name="[dim_Date].[Date].&amp;[2011-10-27T00:00:00]"/>
            <x15:cachedUniqueName index="228" name="[dim_Date].[Date].&amp;[2011-10-28T00:00:00]"/>
            <x15:cachedUniqueName index="229" name="[dim_Date].[Date].&amp;[2011-10-30T00:00:00]"/>
            <x15:cachedUniqueName index="230" name="[dim_Date].[Date].&amp;[2011-10-31T00:00:00]"/>
            <x15:cachedUniqueName index="231" name="[dim_Date].[Date].&amp;[2011-09-01T00:00:00]"/>
            <x15:cachedUniqueName index="232" name="[dim_Date].[Date].&amp;[2011-09-02T00:00:00]"/>
            <x15:cachedUniqueName index="233" name="[dim_Date].[Date].&amp;[2011-09-04T00:00:00]"/>
            <x15:cachedUniqueName index="234" name="[dim_Date].[Date].&amp;[2011-09-05T00:00:00]"/>
            <x15:cachedUniqueName index="235" name="[dim_Date].[Date].&amp;[2011-09-06T00:00:00]"/>
            <x15:cachedUniqueName index="236" name="[dim_Date].[Date].&amp;[2011-09-07T00:00:00]"/>
            <x15:cachedUniqueName index="237" name="[dim_Date].[Date].&amp;[2011-09-08T00:00:00]"/>
            <x15:cachedUniqueName index="238" name="[dim_Date].[Date].&amp;[2011-09-09T00:00:00]"/>
            <x15:cachedUniqueName index="239" name="[dim_Date].[Date].&amp;[2011-09-11T00:00:00]"/>
            <x15:cachedUniqueName index="240" name="[dim_Date].[Date].&amp;[2011-09-12T00:00:00]"/>
            <x15:cachedUniqueName index="241" name="[dim_Date].[Date].&amp;[2011-09-13T00:00:00]"/>
            <x15:cachedUniqueName index="242" name="[dim_Date].[Date].&amp;[2011-09-14T00:00:00]"/>
            <x15:cachedUniqueName index="243" name="[dim_Date].[Date].&amp;[2011-09-15T00:00:00]"/>
            <x15:cachedUniqueName index="244" name="[dim_Date].[Date].&amp;[2011-09-16T00:00:00]"/>
            <x15:cachedUniqueName index="245" name="[dim_Date].[Date].&amp;[2011-09-18T00:00:00]"/>
            <x15:cachedUniqueName index="246" name="[dim_Date].[Date].&amp;[2011-09-19T00:00:00]"/>
            <x15:cachedUniqueName index="247" name="[dim_Date].[Date].&amp;[2011-09-20T00:00:00]"/>
            <x15:cachedUniqueName index="248" name="[dim_Date].[Date].&amp;[2011-09-21T00:00:00]"/>
            <x15:cachedUniqueName index="249" name="[dim_Date].[Date].&amp;[2011-09-22T00:00:00]"/>
            <x15:cachedUniqueName index="250" name="[dim_Date].[Date].&amp;[2011-09-23T00:00:00]"/>
            <x15:cachedUniqueName index="251" name="[dim_Date].[Date].&amp;[2011-09-25T00:00:00]"/>
            <x15:cachedUniqueName index="252" name="[dim_Date].[Date].&amp;[2011-09-26T00:00:00]"/>
            <x15:cachedUniqueName index="253" name="[dim_Date].[Date].&amp;[2011-09-27T00:00:00]"/>
            <x15:cachedUniqueName index="254" name="[dim_Date].[Date].&amp;[2011-09-28T00:00:00]"/>
            <x15:cachedUniqueName index="255" name="[dim_Date].[Date].&amp;[2011-09-29T00:00:00]"/>
            <x15:cachedUniqueName index="256" name="[dim_Date].[Date].&amp;[2011-09-30T00:00:00]"/>
            <x15:cachedUniqueName index="257" name="[dim_Date].[Date].&amp;[2011-02-01T00:00:00]"/>
            <x15:cachedUniqueName index="258" name="[dim_Date].[Date].&amp;[2011-02-02T00:00:00]"/>
            <x15:cachedUniqueName index="259" name="[dim_Date].[Date].&amp;[2011-02-03T00:00:00]"/>
            <x15:cachedUniqueName index="260" name="[dim_Date].[Date].&amp;[2011-02-04T00:00:00]"/>
            <x15:cachedUniqueName index="261" name="[dim_Date].[Date].&amp;[2011-02-06T00:00:00]"/>
            <x15:cachedUniqueName index="262" name="[dim_Date].[Date].&amp;[2011-02-07T00:00:00]"/>
            <x15:cachedUniqueName index="263" name="[dim_Date].[Date].&amp;[2011-02-08T00:00:00]"/>
            <x15:cachedUniqueName index="264" name="[dim_Date].[Date].&amp;[2011-02-09T00:00:00]"/>
            <x15:cachedUniqueName index="265" name="[dim_Date].[Date].&amp;[2011-02-10T00:00:00]"/>
            <x15:cachedUniqueName index="266" name="[dim_Date].[Date].&amp;[2011-02-11T00:00:00]"/>
            <x15:cachedUniqueName index="267" name="[dim_Date].[Date].&amp;[2011-02-13T00:00:00]"/>
            <x15:cachedUniqueName index="268" name="[dim_Date].[Date].&amp;[2011-02-14T00:00:00]"/>
            <x15:cachedUniqueName index="269" name="[dim_Date].[Date].&amp;[2011-02-15T00:00:00]"/>
            <x15:cachedUniqueName index="270" name="[dim_Date].[Date].&amp;[2011-02-16T00:00:00]"/>
            <x15:cachedUniqueName index="271" name="[dim_Date].[Date].&amp;[2011-02-17T00:00:00]"/>
            <x15:cachedUniqueName index="272" name="[dim_Date].[Date].&amp;[2011-02-18T00:00:00]"/>
            <x15:cachedUniqueName index="273" name="[dim_Date].[Date].&amp;[2011-02-20T00:00:00]"/>
            <x15:cachedUniqueName index="274" name="[dim_Date].[Date].&amp;[2011-02-21T00:00:00]"/>
            <x15:cachedUniqueName index="275" name="[dim_Date].[Date].&amp;[2011-02-22T00:00:00]"/>
            <x15:cachedUniqueName index="276" name="[dim_Date].[Date].&amp;[2011-02-23T00:00:00]"/>
            <x15:cachedUniqueName index="277" name="[dim_Date].[Date].&amp;[2011-02-24T00:00:00]"/>
            <x15:cachedUniqueName index="278" name="[dim_Date].[Date].&amp;[2011-02-25T00:00:00]"/>
            <x15:cachedUniqueName index="279" name="[dim_Date].[Date].&amp;[2011-02-27T00:00:00]"/>
            <x15:cachedUniqueName index="280" name="[dim_Date].[Date].&amp;[2011-02-28T00:00:00]"/>
            <x15:cachedUniqueName index="281" name="[dim_Date].[Date].&amp;[2011-01-04T00:00:00]"/>
            <x15:cachedUniqueName index="282" name="[dim_Date].[Date].&amp;[2011-01-05T00:00:00]"/>
            <x15:cachedUniqueName index="283" name="[dim_Date].[Date].&amp;[2011-01-06T00:00:00]"/>
            <x15:cachedUniqueName index="284" name="[dim_Date].[Date].&amp;[2011-01-07T00:00:00]"/>
            <x15:cachedUniqueName index="285" name="[dim_Date].[Date].&amp;[2011-01-09T00:00:00]"/>
            <x15:cachedUniqueName index="286" name="[dim_Date].[Date].&amp;[2011-01-10T00:00:00]"/>
            <x15:cachedUniqueName index="287" name="[dim_Date].[Date].&amp;[2011-01-11T00:00:00]"/>
            <x15:cachedUniqueName index="288" name="[dim_Date].[Date].&amp;[2011-01-12T00:00:00]"/>
            <x15:cachedUniqueName index="289" name="[dim_Date].[Date].&amp;[2011-01-13T00:00:00]"/>
            <x15:cachedUniqueName index="290" name="[dim_Date].[Date].&amp;[2011-01-14T00:00:00]"/>
            <x15:cachedUniqueName index="291" name="[dim_Date].[Date].&amp;[2011-01-16T00:00:00]"/>
            <x15:cachedUniqueName index="292" name="[dim_Date].[Date].&amp;[2011-01-17T00:00:00]"/>
            <x15:cachedUniqueName index="293" name="[dim_Date].[Date].&amp;[2011-01-18T00:00:00]"/>
            <x15:cachedUniqueName index="294" name="[dim_Date].[Date].&amp;[2011-01-19T00:00:00]"/>
            <x15:cachedUniqueName index="295" name="[dim_Date].[Date].&amp;[2011-01-20T00:00:00]"/>
            <x15:cachedUniqueName index="296" name="[dim_Date].[Date].&amp;[2011-01-21T00:00:00]"/>
            <x15:cachedUniqueName index="297" name="[dim_Date].[Date].&amp;[2011-01-23T00:00:00]"/>
            <x15:cachedUniqueName index="298" name="[dim_Date].[Date].&amp;[2011-01-24T00:00:00]"/>
            <x15:cachedUniqueName index="299" name="[dim_Date].[Date].&amp;[2011-01-25T00:00:00]"/>
            <x15:cachedUniqueName index="300" name="[dim_Date].[Date].&amp;[2011-01-26T00:00:00]"/>
            <x15:cachedUniqueName index="301" name="[dim_Date].[Date].&amp;[2011-01-27T00:00:00]"/>
            <x15:cachedUniqueName index="302" name="[dim_Date].[Date].&amp;[2011-01-28T00:00:00]"/>
            <x15:cachedUniqueName index="303" name="[dim_Date].[Date].&amp;[2011-01-30T00:00:00]"/>
            <x15:cachedUniqueName index="304" name="[dim_Date].[Date].&amp;[2011-01-31T00:00:00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4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Сахарный Человек" refreshedDate="46010.759388194441" backgroundQuery="1" createdVersion="3" refreshedVersion="8" minRefreshableVersion="3" recordCount="0" tupleCache="1" xr:uid="{3BA19100-1EDE-4EE5-B09C-9B1F7AF96376}">
  <cacheSource type="external" connectionId="1"/>
  <cacheFields count="1">
    <cacheField name="[Measures].[MeasuresLevel]" caption="MeasuresLevel" numFmtId="0" hierarchy="23">
      <sharedItems count="5">
        <s v="[Measures].[m_TrueRevenue]" c="m_TrueRevenue"/>
        <s v="[Measures].[m_Customers]" c="m_Customers"/>
        <s v="[Measures].[m_AOV]" c="m_AOV"/>
        <s v="[Measures].[m_CancelledRate]" c="m_CancelledRate"/>
        <s v="[Measures].[m_TrueOrders]" c="m_TrueOrders"/>
      </sharedItems>
    </cacheField>
  </cacheFields>
  <cacheHierarchies count="71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6">
      <n v="10644560.424000001" in="0">
        <tpls c="4">
          <tpl hier="0" item="0"/>
          <tpl hier="6" item="2"/>
          <tpl hier="8" item="1"/>
          <tpl fld="0" item="0"/>
        </tpls>
      </n>
      <n v="4373" in="1">
        <tpls c="2">
          <tpl hier="0" item="0"/>
          <tpl fld="0" item="1"/>
        </tpls>
      </n>
      <n v="482.44019325598265" in="0">
        <tpls c="4">
          <tpl hier="0" item="0"/>
          <tpl hier="6" item="2"/>
          <tpl hier="8" item="1"/>
          <tpl fld="0" item="2"/>
        </tpls>
      </n>
      <n v="4373" in="1">
        <tpls c="4">
          <tpl hier="0" item="0"/>
          <tpl hier="6" item="2"/>
          <tpl hier="8" item="1"/>
          <tpl fld="0" item="1"/>
        </tpls>
      </n>
      <n v="0.14810810810810812" in="2">
        <tpls c="4">
          <tpl hier="0" item="0"/>
          <tpl hier="6" item="2"/>
          <tpl hier="8" item="1"/>
          <tpl fld="0" item="3"/>
        </tpls>
      </n>
      <n v="22064" in="1">
        <tpls c="4">
          <tpl hier="0" item="0"/>
          <tpl hier="6" item="2"/>
          <tpl hier="8" item="1"/>
          <tpl fld="0" item="4"/>
        </tpls>
      </n>
    </entries>
    <sets count="3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8" item="4294967295"/>
        </tpls>
      </set>
      <set count="1" maxRank="1" setDefinition="{[dim_Date].[Year].[All]}">
        <tpls c="1">
          <tpl hier="6" item="4294967295"/>
        </tpls>
      </set>
    </sets>
    <queryCache count="6">
      <query mdx="[Measures].[m_TrueRevenue]">
        <tpls c="1">
          <tpl fld="0" item="0"/>
        </tpls>
      </query>
      <query mdx="[Measures].[m_Customers]]">
        <tpls c="1">
          <tpl fld="0" item="1"/>
        </tpls>
      </query>
      <query mdx="[Measures].[m_AOV]">
        <tpls c="1">
          <tpl fld="0" item="2"/>
        </tpls>
      </query>
      <query mdx="[Measures].[m_Customers]">
        <tpls c="1">
          <tpl fld="0" item="1"/>
        </tpls>
      </query>
      <query mdx="[Measures].[m_CancelledRate]">
        <tpls c="1">
          <tpl fld="0" item="3"/>
        </tpls>
      </query>
      <query mdx="[Measures].[m_TrueOrders]">
        <tpls c="1">
          <tpl fld="0" item="4"/>
        </tpls>
      </query>
    </queryCache>
    <serverFormats count="3">
      <serverFormat format="&quot;£&quot;#,0.00;-&quot;£&quot;#,0.00;&quot;£&quot;#,0.00"/>
      <serverFormat format="#,0"/>
      <serverFormat format="0.0%;-0.0%;0.0%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78935189" backgroundQuery="1" createdVersion="3" refreshedVersion="8" minRefreshableVersion="3" recordCount="0" supportSubquery="1" supportAdvancedDrill="1" xr:uid="{BCC3953E-920D-4354-ABD3-9B1A50720CF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80226655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0.759382523145" backgroundQuery="1" createdVersion="3" refreshedVersion="8" minRefreshableVersion="3" recordCount="0" supportSubquery="1" supportAdvancedDrill="1" xr:uid="{E820DBDE-64CE-4A92-AE52-F1D15CA6CD8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0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fct_Sales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6777836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50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5">
  <location ref="A1:B15" firstHeaderRow="1" firstDataRow="1" firstDataCol="1"/>
  <pivotFields count="6">
    <pivotField dataField="1" subtotalTop="0" showAll="0" defaultSubtotal="0"/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multipleItemSelectionAllowed="1" dragToData="1"/>
    <pivotHierarchy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47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itemPrintTitles="1" createdVersion="8" indent="0" outline="1" outlineData="1" multipleFieldFilters="0" chartFormat="11">
  <location ref="G1:H12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0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44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5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4">
      <autoFilter ref="A1">
        <filterColumn colId="0">
          <top10 val="5" filterVal="5"/>
        </filterColumn>
      </autoFilter>
    </filter>
    <filter fld="1" type="count" id="5" iMeasureHier="44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49E7D-50A1-43CC-B09A-FB4F4FCD6741}" name="Сегменты/Клиенты" cacheId="40" applyNumberFormats="0" applyBorderFormats="0" applyFontFormats="0" applyPatternFormats="0" applyAlignmentFormats="0" applyWidthHeightFormats="1" dataCaption="Значения" tag="c882632f-be36-428c-8823-cdb823fe38ec" updatedVersion="8" minRefreshableVersion="3" useAutoFormatting="1" itemPrintTitles="1" createdVersion="8" indent="0" outline="1" outlineData="1" multipleFieldFilters="0" chartFormat="21">
  <location ref="D1:E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B5A4-D25C-453A-8A30-70C99EAF98D8}" name="Сегменты/Выручка" cacheId="37" applyNumberFormats="0" applyBorderFormats="0" applyFontFormats="0" applyPatternFormats="0" applyAlignmentFormats="0" applyWidthHeightFormats="1" dataCaption="Значения" tag="aa1c036f-115d-4aa9-97a4-112c05e929fc" updatedVersion="8" minRefreshableVersion="3" useAutoFormatting="1" itemPrintTitles="1" createdVersion="8" indent="0" outline="1" outlineData="1" multipleFieldFilters="0" chartFormat="16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367778364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367778364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367778364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Сегменты/Выручка"/>
    <pivotTable tabId="12" name="Сегменты/Клиенты"/>
  </pivotTables>
  <data>
    <olap pivotCacheId="1480226655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26" totalsRowShown="0" headerRowDxfId="16" dataDxfId="15">
  <autoFilter ref="A1:F26" xr:uid="{298305D7-123B-4DAE-B17A-B4E49046288F}"/>
  <tableColumns count="6">
    <tableColumn id="1" xr3:uid="{7300A033-17C1-4F15-AACA-48EE04C74341}" name="Метрика" dataDxfId="14"/>
    <tableColumn id="2" xr3:uid="{3175DFD0-F419-4FBE-A324-0500B26FF4C4}" name="Название DAX-меры" dataDxfId="13"/>
    <tableColumn id="3" xr3:uid="{282DA742-9B6F-401D-9A87-AD27365E77A1}" name="Описание" dataDxfId="12"/>
    <tableColumn id="4" xr3:uid="{47BE4908-0282-459D-BFB7-26E9FA177A15}" name="Формула/Логика" dataDxfId="11"/>
    <tableColumn id="5" xr3:uid="{F51D8C2D-6EE2-469C-B98C-A78477B94396}" name="Единица измерения" dataDxfId="10"/>
    <tableColumn id="6" xr3:uid="{229A3F79-A976-48ED-801F-C43EE3323B68}" name="Важные нюансы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8">
  <autoFilter ref="A1:D2" xr:uid="{EC5268F6-F343-4EB7-8B1A-BDAE7928677B}"/>
  <tableColumns count="4">
    <tableColumn id="1" xr3:uid="{B3F7C2FB-8102-422C-B05C-1ACD9E8B9067}" name="Общее количество строк" dataDxfId="7"/>
    <tableColumn id="2" xr3:uid="{0FE30FC4-B53B-493A-8BD7-76733F22404F}" name="Процент пропусков CustomerID" dataDxfId="6"/>
    <tableColumn id="3" xr3:uid="{A5BE8913-0ABF-4DCA-BC67-BDBD2003564F}" name="Диапазон дат" dataDxfId="5"/>
    <tableColumn id="4" xr3:uid="{795BBC4A-19ED-47D9-BB09-B8F4CA5AC696}" name="Аномалии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2" totalsRowShown="0" dataDxfId="3">
  <autoFilter ref="A1:C2" xr:uid="{CC713958-CFFA-465A-9552-102178FE81E2}"/>
  <tableColumns count="3">
    <tableColumn id="1" xr3:uid="{04487998-4167-4E7D-A6A4-DEEA4B3855D5}" name="Parameter " dataDxfId="2"/>
    <tableColumn id="2" xr3:uid="{6FBE345B-EF9C-4CD3-8686-D4EF982C7D89}" name="Value " dataDxfId="1"/>
    <tableColumn id="3" xr3:uid="{BD2B04F1-ED1D-4AAC-8BA1-120E8D47413A}" name="Comment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52"/>
  <sheetViews>
    <sheetView workbookViewId="0">
      <selection activeCell="AB1" sqref="AB1"/>
    </sheetView>
  </sheetViews>
  <sheetFormatPr defaultRowHeight="14.4" x14ac:dyDescent="0.3"/>
  <sheetData>
    <row r="1" spans="1:27" ht="21" x14ac:dyDescent="0.3">
      <c r="A1" s="41" t="s">
        <v>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3"/>
    </row>
    <row r="2" spans="1:27" x14ac:dyDescent="0.3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3"/>
    </row>
    <row r="3" spans="1:27" x14ac:dyDescent="0.3">
      <c r="A3" s="24" t="s">
        <v>2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6"/>
    </row>
    <row r="4" spans="1:27" x14ac:dyDescent="0.3">
      <c r="A4" s="21" t="s">
        <v>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3"/>
    </row>
    <row r="5" spans="1:27" ht="17.25" customHeight="1" x14ac:dyDescent="0.3">
      <c r="A5" s="21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3"/>
    </row>
    <row r="6" spans="1:27" ht="18" x14ac:dyDescent="0.3">
      <c r="A6" s="33" t="s">
        <v>4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5"/>
    </row>
    <row r="7" spans="1:27" x14ac:dyDescent="0.3">
      <c r="A7" s="27" t="s">
        <v>13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9"/>
    </row>
    <row r="8" spans="1:27" x14ac:dyDescent="0.3">
      <c r="A8" s="27" t="s">
        <v>14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9"/>
    </row>
    <row r="9" spans="1:27" x14ac:dyDescent="0.3">
      <c r="A9" s="27" t="s">
        <v>15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9"/>
    </row>
    <row r="10" spans="1:27" x14ac:dyDescent="0.3">
      <c r="A10" s="18" t="s">
        <v>16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20"/>
    </row>
    <row r="11" spans="1:27" x14ac:dyDescent="0.3">
      <c r="A11" s="36" t="s">
        <v>5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8"/>
    </row>
    <row r="12" spans="1:27" x14ac:dyDescent="0.3">
      <c r="A12" s="36" t="s">
        <v>6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8"/>
    </row>
    <row r="13" spans="1:27" x14ac:dyDescent="0.3">
      <c r="A13" s="36" t="s">
        <v>7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8"/>
    </row>
    <row r="14" spans="1:27" x14ac:dyDescent="0.3">
      <c r="A14" s="36" t="s">
        <v>8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8"/>
    </row>
    <row r="15" spans="1:27" x14ac:dyDescent="0.3">
      <c r="A15" s="30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2"/>
    </row>
    <row r="16" spans="1:27" ht="18" x14ac:dyDescent="0.3">
      <c r="A16" s="33" t="s">
        <v>9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5"/>
    </row>
    <row r="17" spans="1:27" x14ac:dyDescent="0.3">
      <c r="A17" s="30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2"/>
    </row>
    <row r="18" spans="1:27" ht="15" customHeight="1" x14ac:dyDescent="0.3">
      <c r="A18" s="46" t="s">
        <v>1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8"/>
    </row>
    <row r="19" spans="1:27" x14ac:dyDescent="0.3">
      <c r="A19" s="46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8"/>
    </row>
    <row r="20" spans="1:27" x14ac:dyDescent="0.3">
      <c r="A20" s="46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8"/>
    </row>
    <row r="21" spans="1:27" x14ac:dyDescent="0.3">
      <c r="A21" s="30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/>
    </row>
    <row r="22" spans="1:27" ht="18" x14ac:dyDescent="0.3">
      <c r="A22" s="33" t="s">
        <v>11</v>
      </c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5"/>
    </row>
    <row r="23" spans="1:27" x14ac:dyDescent="0.3">
      <c r="A23" s="30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2"/>
    </row>
    <row r="24" spans="1:27" x14ac:dyDescent="0.3">
      <c r="A24" s="46" t="s">
        <v>12</v>
      </c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50"/>
    </row>
    <row r="25" spans="1:27" x14ac:dyDescent="0.3">
      <c r="A25" s="51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50"/>
    </row>
    <row r="26" spans="1:27" x14ac:dyDescent="0.3">
      <c r="A26" s="51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50"/>
    </row>
    <row r="27" spans="1:27" x14ac:dyDescent="0.3">
      <c r="A27" s="51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50"/>
    </row>
    <row r="28" spans="1:27" x14ac:dyDescent="0.3">
      <c r="A28" s="30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2"/>
    </row>
    <row r="29" spans="1:27" ht="18" x14ac:dyDescent="0.3">
      <c r="A29" s="33" t="s">
        <v>17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5"/>
    </row>
    <row r="30" spans="1:27" x14ac:dyDescent="0.3">
      <c r="A30" s="30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2"/>
    </row>
    <row r="31" spans="1:27" ht="15" customHeight="1" x14ac:dyDescent="0.3">
      <c r="A31" s="52" t="s">
        <v>18</v>
      </c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5"/>
    </row>
    <row r="32" spans="1:27" x14ac:dyDescent="0.3">
      <c r="A32" s="21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3"/>
    </row>
    <row r="33" spans="1:27" x14ac:dyDescent="0.3">
      <c r="A33" s="46" t="s">
        <v>19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50"/>
    </row>
    <row r="34" spans="1:27" x14ac:dyDescent="0.3">
      <c r="A34" s="51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50"/>
    </row>
    <row r="35" spans="1:27" x14ac:dyDescent="0.3">
      <c r="A35" s="51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50"/>
    </row>
    <row r="36" spans="1:27" x14ac:dyDescent="0.3">
      <c r="A36" s="51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50"/>
    </row>
    <row r="37" spans="1:27" x14ac:dyDescent="0.3">
      <c r="A37" s="51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50"/>
    </row>
    <row r="38" spans="1:27" x14ac:dyDescent="0.3">
      <c r="A38" s="30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/>
    </row>
    <row r="39" spans="1:27" ht="18" x14ac:dyDescent="0.3">
      <c r="A39" s="33" t="s">
        <v>20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5"/>
    </row>
    <row r="40" spans="1:27" x14ac:dyDescent="0.3">
      <c r="A40" s="30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2"/>
    </row>
    <row r="41" spans="1:27" x14ac:dyDescent="0.3">
      <c r="A41" s="46" t="s">
        <v>21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50"/>
    </row>
    <row r="42" spans="1:27" x14ac:dyDescent="0.3">
      <c r="A42" s="51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50"/>
    </row>
    <row r="43" spans="1:27" x14ac:dyDescent="0.3">
      <c r="A43" s="30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/>
    </row>
    <row r="44" spans="1:27" ht="18" x14ac:dyDescent="0.3">
      <c r="A44" s="33" t="s">
        <v>22</v>
      </c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5"/>
    </row>
    <row r="45" spans="1:27" x14ac:dyDescent="0.3">
      <c r="A45" s="30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2"/>
    </row>
    <row r="46" spans="1:27" x14ac:dyDescent="0.3">
      <c r="A46" s="40" t="s">
        <v>23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3"/>
    </row>
    <row r="47" spans="1:27" x14ac:dyDescent="0.3">
      <c r="A47" s="21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3"/>
    </row>
    <row r="48" spans="1:27" ht="15.75" customHeight="1" x14ac:dyDescent="0.3">
      <c r="A48" s="21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3"/>
    </row>
    <row r="49" spans="1:28" ht="15" customHeight="1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4"/>
    </row>
    <row r="50" spans="1:28" ht="15" customHeight="1" x14ac:dyDescent="0.3">
      <c r="A50" s="44" t="s">
        <v>55</v>
      </c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5"/>
    </row>
    <row r="51" spans="1:28" x14ac:dyDescent="0.3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5"/>
    </row>
    <row r="52" spans="1:28" ht="15" thickBot="1" x14ac:dyDescent="0.35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4"/>
    </row>
  </sheetData>
  <mergeCells count="39"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  <mergeCell ref="A52:AA52"/>
    <mergeCell ref="A46:AA48"/>
    <mergeCell ref="A43:AA43"/>
    <mergeCell ref="A44:AA44"/>
    <mergeCell ref="A45:AA45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10:AA10"/>
    <mergeCell ref="A4:AA4"/>
    <mergeCell ref="A2:AA2"/>
    <mergeCell ref="A5:AA5"/>
    <mergeCell ref="A3:AA3"/>
    <mergeCell ref="A7:AA7"/>
    <mergeCell ref="A8:AA8"/>
    <mergeCell ref="A9:AA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26"/>
  <sheetViews>
    <sheetView topLeftCell="A24" workbookViewId="0">
      <selection activeCell="D27" sqref="D27"/>
    </sheetView>
  </sheetViews>
  <sheetFormatPr defaultRowHeight="14.4" x14ac:dyDescent="0.3"/>
  <cols>
    <col min="1" max="1" width="16.44140625" customWidth="1"/>
    <col min="2" max="2" width="25.6640625" customWidth="1"/>
    <col min="3" max="3" width="37" customWidth="1"/>
    <col min="4" max="4" width="43" customWidth="1"/>
    <col min="5" max="5" width="25.44140625" customWidth="1"/>
    <col min="6" max="6" width="49.44140625" customWidth="1"/>
  </cols>
  <sheetData>
    <row r="1" spans="1:6" s="3" customFormat="1" x14ac:dyDescent="0.3">
      <c r="A1" s="3" t="s">
        <v>24</v>
      </c>
      <c r="B1" s="3" t="s">
        <v>27</v>
      </c>
      <c r="C1" s="3" t="s">
        <v>28</v>
      </c>
      <c r="D1" s="3" t="s">
        <v>25</v>
      </c>
      <c r="E1" s="3" t="s">
        <v>29</v>
      </c>
      <c r="F1" s="3" t="s">
        <v>26</v>
      </c>
    </row>
    <row r="2" spans="1:6" x14ac:dyDescent="0.3">
      <c r="A2" s="2" t="s">
        <v>30</v>
      </c>
      <c r="B2" s="2" t="s">
        <v>31</v>
      </c>
      <c r="C2" s="2" t="s">
        <v>32</v>
      </c>
      <c r="D2" s="2" t="s">
        <v>65</v>
      </c>
      <c r="E2" s="2" t="s">
        <v>33</v>
      </c>
      <c r="F2" s="2" t="s">
        <v>54</v>
      </c>
    </row>
    <row r="3" spans="1:6" ht="57.6" x14ac:dyDescent="0.3">
      <c r="A3" s="2" t="s">
        <v>61</v>
      </c>
      <c r="B3" s="2" t="s">
        <v>62</v>
      </c>
      <c r="C3" s="2" t="s">
        <v>32</v>
      </c>
      <c r="D3" s="2" t="s">
        <v>67</v>
      </c>
      <c r="E3" s="2" t="s">
        <v>33</v>
      </c>
      <c r="F3" s="2" t="s">
        <v>73</v>
      </c>
    </row>
    <row r="4" spans="1:6" x14ac:dyDescent="0.3">
      <c r="A4" s="2" t="s">
        <v>34</v>
      </c>
      <c r="B4" s="2" t="s">
        <v>36</v>
      </c>
      <c r="C4" s="2" t="s">
        <v>37</v>
      </c>
      <c r="D4" s="2" t="s">
        <v>66</v>
      </c>
      <c r="E4" s="2" t="s">
        <v>38</v>
      </c>
      <c r="F4" s="2" t="s">
        <v>54</v>
      </c>
    </row>
    <row r="5" spans="1:6" ht="57.6" x14ac:dyDescent="0.3">
      <c r="A5" s="2" t="s">
        <v>63</v>
      </c>
      <c r="B5" s="2" t="s">
        <v>64</v>
      </c>
      <c r="C5" s="2" t="s">
        <v>37</v>
      </c>
      <c r="D5" s="2" t="s">
        <v>68</v>
      </c>
      <c r="E5" s="2" t="s">
        <v>38</v>
      </c>
      <c r="F5" s="2" t="s">
        <v>73</v>
      </c>
    </row>
    <row r="6" spans="1:6" ht="28.8" x14ac:dyDescent="0.3">
      <c r="A6" s="2" t="s">
        <v>35</v>
      </c>
      <c r="B6" s="2" t="s">
        <v>39</v>
      </c>
      <c r="C6" s="2" t="s">
        <v>40</v>
      </c>
      <c r="D6" s="2" t="s">
        <v>83</v>
      </c>
      <c r="E6" s="2" t="s">
        <v>33</v>
      </c>
      <c r="F6" s="2" t="s">
        <v>54</v>
      </c>
    </row>
    <row r="7" spans="1:6" s="1" customFormat="1" ht="43.2" x14ac:dyDescent="0.3">
      <c r="A7" s="2" t="s">
        <v>0</v>
      </c>
      <c r="B7" s="2" t="s">
        <v>42</v>
      </c>
      <c r="C7" s="2" t="s">
        <v>43</v>
      </c>
      <c r="D7" s="2" t="s">
        <v>69</v>
      </c>
      <c r="E7" s="2" t="s">
        <v>44</v>
      </c>
      <c r="F7" s="1" t="s">
        <v>72</v>
      </c>
    </row>
    <row r="8" spans="1:6" s="1" customFormat="1" ht="57.6" x14ac:dyDescent="0.3">
      <c r="A8" s="2" t="s">
        <v>41</v>
      </c>
      <c r="B8" s="2" t="s">
        <v>45</v>
      </c>
      <c r="C8" s="8" t="s">
        <v>46</v>
      </c>
      <c r="D8" s="2" t="s">
        <v>84</v>
      </c>
      <c r="E8" s="2" t="s">
        <v>38</v>
      </c>
      <c r="F8" s="2"/>
    </row>
    <row r="9" spans="1:6" ht="57.6" x14ac:dyDescent="0.3">
      <c r="A9" s="2" t="s">
        <v>47</v>
      </c>
      <c r="B9" s="2" t="s">
        <v>48</v>
      </c>
      <c r="C9" s="2" t="s">
        <v>49</v>
      </c>
      <c r="D9" s="2" t="s">
        <v>70</v>
      </c>
      <c r="E9" s="2" t="s">
        <v>50</v>
      </c>
      <c r="F9" s="2"/>
    </row>
    <row r="10" spans="1:6" s="1" customFormat="1" ht="28.8" x14ac:dyDescent="0.3">
      <c r="A10" s="2" t="s">
        <v>51</v>
      </c>
      <c r="B10" s="2" t="s">
        <v>52</v>
      </c>
      <c r="C10" s="2" t="s">
        <v>53</v>
      </c>
      <c r="D10" s="2" t="s">
        <v>71</v>
      </c>
      <c r="E10" s="2" t="s">
        <v>38</v>
      </c>
      <c r="F10" s="2" t="s">
        <v>54</v>
      </c>
    </row>
    <row r="11" spans="1:6" s="1" customFormat="1" ht="57.6" x14ac:dyDescent="0.3">
      <c r="A11" s="2" t="s">
        <v>74</v>
      </c>
      <c r="B11" s="2" t="s">
        <v>75</v>
      </c>
      <c r="C11" s="2" t="s">
        <v>53</v>
      </c>
      <c r="D11" s="2" t="s">
        <v>76</v>
      </c>
      <c r="E11" s="2" t="s">
        <v>38</v>
      </c>
      <c r="F11" s="2" t="s">
        <v>155</v>
      </c>
    </row>
    <row r="12" spans="1:6" ht="57.6" x14ac:dyDescent="0.3">
      <c r="A12" s="2" t="s">
        <v>77</v>
      </c>
      <c r="B12" s="2" t="s">
        <v>78</v>
      </c>
      <c r="C12" s="2" t="s">
        <v>79</v>
      </c>
      <c r="D12" s="2" t="s">
        <v>85</v>
      </c>
      <c r="E12" s="2" t="s">
        <v>33</v>
      </c>
      <c r="F12" s="2"/>
    </row>
    <row r="13" spans="1:6" ht="57.6" x14ac:dyDescent="0.3">
      <c r="A13" s="2" t="s">
        <v>80</v>
      </c>
      <c r="B13" s="2" t="s">
        <v>81</v>
      </c>
      <c r="C13" s="2" t="s">
        <v>82</v>
      </c>
      <c r="D13" s="2" t="s">
        <v>86</v>
      </c>
      <c r="E13" s="2" t="s">
        <v>33</v>
      </c>
      <c r="F13" s="2"/>
    </row>
    <row r="14" spans="1:6" s="1" customFormat="1" ht="115.2" x14ac:dyDescent="0.3">
      <c r="A14" s="2" t="s">
        <v>87</v>
      </c>
      <c r="B14" s="2" t="s">
        <v>88</v>
      </c>
      <c r="C14" s="2" t="s">
        <v>89</v>
      </c>
      <c r="D14" s="2" t="s">
        <v>106</v>
      </c>
      <c r="E14" s="2" t="s">
        <v>33</v>
      </c>
      <c r="F14" s="2"/>
    </row>
    <row r="15" spans="1:6" ht="72" x14ac:dyDescent="0.3">
      <c r="A15" s="2" t="s">
        <v>90</v>
      </c>
      <c r="B15" s="2" t="s">
        <v>91</v>
      </c>
      <c r="C15" s="2" t="s">
        <v>92</v>
      </c>
      <c r="D15" s="2" t="s">
        <v>93</v>
      </c>
      <c r="E15" s="2" t="s">
        <v>50</v>
      </c>
      <c r="F15" s="2"/>
    </row>
    <row r="16" spans="1:6" ht="57.6" x14ac:dyDescent="0.3">
      <c r="A16" s="2" t="s">
        <v>94</v>
      </c>
      <c r="B16" s="2" t="s">
        <v>95</v>
      </c>
      <c r="C16" s="2" t="s">
        <v>96</v>
      </c>
      <c r="D16" s="2" t="s">
        <v>97</v>
      </c>
      <c r="E16" s="2" t="s">
        <v>33</v>
      </c>
      <c r="F16" s="2"/>
    </row>
    <row r="17" spans="1:6" ht="144" x14ac:dyDescent="0.3">
      <c r="A17" s="2" t="s">
        <v>98</v>
      </c>
      <c r="B17" s="2" t="s">
        <v>99</v>
      </c>
      <c r="C17" s="2" t="s">
        <v>100</v>
      </c>
      <c r="D17" s="9" t="s">
        <v>101</v>
      </c>
      <c r="E17" s="2" t="s">
        <v>33</v>
      </c>
      <c r="F17" s="2"/>
    </row>
    <row r="18" spans="1:6" ht="72" x14ac:dyDescent="0.3">
      <c r="A18" s="2" t="s">
        <v>102</v>
      </c>
      <c r="B18" s="2" t="s">
        <v>103</v>
      </c>
      <c r="C18" s="2" t="s">
        <v>104</v>
      </c>
      <c r="D18" s="2" t="s">
        <v>105</v>
      </c>
      <c r="E18" s="2" t="s">
        <v>50</v>
      </c>
      <c r="F18" s="2"/>
    </row>
    <row r="19" spans="1:6" s="1" customFormat="1" ht="28.8" x14ac:dyDescent="0.3">
      <c r="A19" s="2" t="s">
        <v>156</v>
      </c>
      <c r="B19" s="2" t="s">
        <v>158</v>
      </c>
      <c r="C19" s="2" t="s">
        <v>157</v>
      </c>
      <c r="D19" s="2" t="s">
        <v>159</v>
      </c>
      <c r="E19" s="2" t="s">
        <v>38</v>
      </c>
      <c r="F19" s="2"/>
    </row>
    <row r="20" spans="1:6" s="1" customFormat="1" ht="28.8" x14ac:dyDescent="0.3">
      <c r="A20" s="2" t="s">
        <v>160</v>
      </c>
      <c r="B20" s="2" t="s">
        <v>163</v>
      </c>
      <c r="C20" s="2" t="s">
        <v>164</v>
      </c>
      <c r="D20" s="2" t="s">
        <v>165</v>
      </c>
      <c r="E20" s="2" t="s">
        <v>33</v>
      </c>
      <c r="F20" s="2"/>
    </row>
    <row r="21" spans="1:6" s="1" customFormat="1" ht="43.2" x14ac:dyDescent="0.3">
      <c r="A21" s="2" t="s">
        <v>162</v>
      </c>
      <c r="B21" s="2" t="s">
        <v>161</v>
      </c>
      <c r="C21" s="2" t="s">
        <v>174</v>
      </c>
      <c r="D21" s="2"/>
      <c r="E21" s="2" t="s">
        <v>175</v>
      </c>
      <c r="F21" s="2"/>
    </row>
    <row r="22" spans="1:6" s="1" customFormat="1" ht="28.8" x14ac:dyDescent="0.3">
      <c r="A22" s="2" t="s">
        <v>166</v>
      </c>
      <c r="B22" s="2" t="s">
        <v>170</v>
      </c>
      <c r="C22" s="2" t="s">
        <v>176</v>
      </c>
      <c r="D22" s="2"/>
      <c r="E22" s="2" t="s">
        <v>185</v>
      </c>
      <c r="F22" s="2"/>
    </row>
    <row r="23" spans="1:6" s="1" customFormat="1" ht="28.8" x14ac:dyDescent="0.3">
      <c r="A23" s="2" t="s">
        <v>167</v>
      </c>
      <c r="B23" s="2" t="s">
        <v>171</v>
      </c>
      <c r="C23" s="2" t="s">
        <v>178</v>
      </c>
      <c r="D23" s="2"/>
      <c r="E23" s="2" t="s">
        <v>185</v>
      </c>
      <c r="F23" s="2"/>
    </row>
    <row r="24" spans="1:6" s="1" customFormat="1" ht="28.8" x14ac:dyDescent="0.3">
      <c r="A24" s="2" t="s">
        <v>168</v>
      </c>
      <c r="B24" s="2" t="s">
        <v>172</v>
      </c>
      <c r="C24" s="2" t="s">
        <v>177</v>
      </c>
      <c r="D24" s="2"/>
      <c r="E24" s="2" t="s">
        <v>185</v>
      </c>
      <c r="F24" s="2"/>
    </row>
    <row r="25" spans="1:6" s="1" customFormat="1" ht="115.2" x14ac:dyDescent="0.3">
      <c r="A25" s="2" t="s">
        <v>169</v>
      </c>
      <c r="B25" s="2" t="s">
        <v>173</v>
      </c>
      <c r="C25" s="2" t="s">
        <v>179</v>
      </c>
      <c r="D25" s="2" t="s">
        <v>180</v>
      </c>
      <c r="E25" s="2" t="s">
        <v>181</v>
      </c>
      <c r="F25" s="2"/>
    </row>
    <row r="26" spans="1:6" ht="100.8" x14ac:dyDescent="0.3">
      <c r="A26" s="2" t="s">
        <v>182</v>
      </c>
      <c r="B26" s="2" t="s">
        <v>183</v>
      </c>
      <c r="C26" s="2" t="s">
        <v>184</v>
      </c>
      <c r="D26" s="2" t="s">
        <v>186</v>
      </c>
      <c r="E26" s="2" t="s">
        <v>50</v>
      </c>
      <c r="F26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4.4" x14ac:dyDescent="0.3"/>
  <cols>
    <col min="1" max="1" width="26" customWidth="1"/>
    <col min="2" max="2" width="31.88671875" customWidth="1"/>
    <col min="3" max="3" width="21.33203125" customWidth="1"/>
    <col min="4" max="4" width="44.88671875" customWidth="1"/>
  </cols>
  <sheetData>
    <row r="1" spans="1:4" x14ac:dyDescent="0.3">
      <c r="A1" s="5" t="s">
        <v>56</v>
      </c>
      <c r="B1" t="s">
        <v>57</v>
      </c>
      <c r="C1" t="s">
        <v>58</v>
      </c>
      <c r="D1" t="s">
        <v>59</v>
      </c>
    </row>
    <row r="2" spans="1:4" s="6" customFormat="1" ht="129.6" x14ac:dyDescent="0.3">
      <c r="A2" s="6">
        <v>541909</v>
      </c>
      <c r="B2" s="7">
        <v>0.25</v>
      </c>
      <c r="C2" s="6" t="s">
        <v>60</v>
      </c>
      <c r="D2" s="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D1" sqref="D1"/>
    </sheetView>
  </sheetViews>
  <sheetFormatPr defaultRowHeight="14.4" x14ac:dyDescent="0.3"/>
  <cols>
    <col min="1" max="1" width="30" customWidth="1"/>
    <col min="2" max="2" width="28" customWidth="1"/>
    <col min="3" max="3" width="69" customWidth="1"/>
    <col min="6" max="6" width="22.44140625" bestFit="1" customWidth="1"/>
  </cols>
  <sheetData>
    <row r="1" spans="1:3" x14ac:dyDescent="0.3">
      <c r="A1" s="11" t="s">
        <v>142</v>
      </c>
      <c r="B1" s="11" t="s">
        <v>143</v>
      </c>
      <c r="C1" s="11" t="s">
        <v>144</v>
      </c>
    </row>
    <row r="2" spans="1:3" x14ac:dyDescent="0.3">
      <c r="A2" s="11" t="s">
        <v>146</v>
      </c>
      <c r="B2" s="15">
        <v>40886</v>
      </c>
      <c r="C2" s="11" t="s">
        <v>145</v>
      </c>
    </row>
    <row r="3" spans="1:3" x14ac:dyDescent="0.3">
      <c r="A3" s="11"/>
      <c r="B3" s="11"/>
      <c r="C3" s="11"/>
    </row>
    <row r="4" spans="1:3" x14ac:dyDescent="0.3">
      <c r="A4" s="11"/>
      <c r="B4" s="11"/>
      <c r="C4" s="11"/>
    </row>
    <row r="5" spans="1:3" x14ac:dyDescent="0.3">
      <c r="A5" s="11"/>
      <c r="B5" s="11"/>
      <c r="C5" s="11"/>
    </row>
    <row r="6" spans="1:3" x14ac:dyDescent="0.3">
      <c r="A6" s="11"/>
      <c r="B6" s="11"/>
      <c r="C6" s="11"/>
    </row>
    <row r="7" spans="1:3" x14ac:dyDescent="0.3">
      <c r="A7" s="11"/>
      <c r="B7" s="11"/>
      <c r="C7" s="11"/>
    </row>
    <row r="8" spans="1:3" x14ac:dyDescent="0.3">
      <c r="A8" s="11"/>
      <c r="B8" s="11"/>
      <c r="C8" s="11"/>
    </row>
    <row r="9" spans="1:3" x14ac:dyDescent="0.3">
      <c r="A9" s="11"/>
      <c r="B9" s="11"/>
      <c r="C9" s="11"/>
    </row>
    <row r="10" spans="1:3" x14ac:dyDescent="0.3">
      <c r="A10" s="11"/>
      <c r="B10" s="11"/>
      <c r="C10" s="1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zoomScale="79" workbookViewId="0">
      <selection activeCell="L6" sqref="L6"/>
    </sheetView>
  </sheetViews>
  <sheetFormatPr defaultColWidth="9.109375" defaultRowHeight="14.4" x14ac:dyDescent="0.3"/>
  <cols>
    <col min="2" max="2" width="17.33203125" bestFit="1" customWidth="1"/>
    <col min="3" max="3" width="15.6640625" bestFit="1" customWidth="1"/>
    <col min="4" max="4" width="11" bestFit="1" customWidth="1"/>
    <col min="5" max="5" width="17.33203125" customWidth="1"/>
    <col min="6" max="6" width="15.6640625" bestFit="1" customWidth="1"/>
    <col min="8" max="8" width="37.33203125" bestFit="1" customWidth="1"/>
    <col min="9" max="9" width="15.6640625" bestFit="1" customWidth="1"/>
  </cols>
  <sheetData>
    <row r="1" spans="2:21" ht="15" thickBot="1" x14ac:dyDescent="0.35"/>
    <row r="2" spans="2:21" ht="18" x14ac:dyDescent="0.3">
      <c r="B2" s="53" t="s">
        <v>107</v>
      </c>
      <c r="C2" s="54"/>
      <c r="D2" s="55"/>
      <c r="F2" s="53" t="s">
        <v>108</v>
      </c>
      <c r="G2" s="54"/>
      <c r="H2" s="55"/>
      <c r="J2" s="53" t="s">
        <v>109</v>
      </c>
      <c r="K2" s="54"/>
      <c r="L2" s="55"/>
      <c r="N2" s="53" t="s">
        <v>110</v>
      </c>
      <c r="O2" s="54"/>
      <c r="P2" s="54"/>
      <c r="Q2" s="55"/>
      <c r="S2" s="53" t="s">
        <v>111</v>
      </c>
      <c r="T2" s="54"/>
      <c r="U2" s="54"/>
    </row>
    <row r="3" spans="2:21" ht="21.75" customHeight="1" thickBot="1" x14ac:dyDescent="0.35">
      <c r="B3" s="56" vm="4">
        <f>CUBEVALUE("ThisWorkbookDataModel","[Measures].[m_TrueRevenue]",Срез_Country,Срез_Month,Срез_Year)</f>
        <v>10644560.424000001</v>
      </c>
      <c r="C3" s="57"/>
      <c r="D3" s="58"/>
      <c r="F3" s="56" vm="3">
        <f>CUBEVALUE("ThisWorkbookDataModel","[Measures].[m_TrueOrders]",Срез_Country,Срез_Month,Срез_Year)</f>
        <v>22064</v>
      </c>
      <c r="G3" s="57"/>
      <c r="H3" s="58"/>
      <c r="J3" s="56" vm="5">
        <f>CUBEVALUE("ThisWorkbookDataModel","[Measures].[m_AOV]",Срез_Country,Срез_Month,Срез_Year)</f>
        <v>482.44019325598265</v>
      </c>
      <c r="K3" s="57"/>
      <c r="L3" s="58"/>
      <c r="N3" s="56" vm="2">
        <f>CUBEVALUE("ThisWorkbookDataModel","[Measures].[m_Customers]",Срез_Country,Срез_Month,Срез_Year)</f>
        <v>4373</v>
      </c>
      <c r="O3" s="57"/>
      <c r="P3" s="57"/>
      <c r="Q3" s="58"/>
      <c r="S3" s="56" vm="1">
        <f>CUBEVALUE("ThisWorkbookDataModel","[Measures].[m_CancelledRate]",Срез_Country,Срез_Month,Срез_Year)</f>
        <v>0.14810810810810812</v>
      </c>
      <c r="T3" s="57"/>
      <c r="U3" s="57"/>
    </row>
    <row r="7" spans="2:21" ht="15" customHeight="1" x14ac:dyDescent="0.3"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21" ht="15" customHeight="1" x14ac:dyDescent="0.3"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21" ht="15" customHeight="1" x14ac:dyDescent="0.3"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21" ht="15" customHeight="1" x14ac:dyDescent="0.3"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21" ht="15" customHeight="1" x14ac:dyDescent="0.3"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21" ht="15" customHeight="1" x14ac:dyDescent="0.3"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21" ht="15" customHeight="1" x14ac:dyDescent="0.3"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21" ht="15" customHeight="1" x14ac:dyDescent="0.3"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21" ht="15" customHeight="1" x14ac:dyDescent="0.3"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21" ht="15" customHeight="1" x14ac:dyDescent="0.3"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7:17" ht="15" customHeight="1" x14ac:dyDescent="0.3"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7:17" ht="15" customHeight="1" x14ac:dyDescent="0.3"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7:17" ht="15" customHeight="1" x14ac:dyDescent="0.3"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7:17" ht="15" customHeight="1" x14ac:dyDescent="0.3"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5"/>
  <sheetViews>
    <sheetView workbookViewId="0">
      <selection activeCell="G15" sqref="G15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4.88671875" bestFit="1" customWidth="1"/>
    <col min="7" max="7" width="35.77734375" bestFit="1" customWidth="1"/>
    <col min="8" max="8" width="14.88671875" bestFit="1" customWidth="1"/>
  </cols>
  <sheetData>
    <row r="1" spans="1:8" x14ac:dyDescent="0.3">
      <c r="A1" s="13" t="s">
        <v>112</v>
      </c>
      <c r="B1" t="s">
        <v>62</v>
      </c>
      <c r="D1" s="13" t="s">
        <v>112</v>
      </c>
      <c r="E1" t="s">
        <v>62</v>
      </c>
      <c r="G1" s="13" t="s">
        <v>112</v>
      </c>
      <c r="H1" t="s">
        <v>62</v>
      </c>
    </row>
    <row r="2" spans="1:8" x14ac:dyDescent="0.3">
      <c r="A2" s="14" t="s">
        <v>134</v>
      </c>
      <c r="B2" s="12">
        <v>823746.13999999687</v>
      </c>
      <c r="D2" s="14" t="s">
        <v>132</v>
      </c>
      <c r="E2" s="12">
        <v>209024.05000000005</v>
      </c>
      <c r="G2" s="14" t="s">
        <v>128</v>
      </c>
      <c r="H2" s="12">
        <v>78101.87999999999</v>
      </c>
    </row>
    <row r="3" spans="1:8" x14ac:dyDescent="0.3">
      <c r="A3" s="14" t="s">
        <v>135</v>
      </c>
      <c r="B3" s="12">
        <v>737014.25999999978</v>
      </c>
      <c r="D3" s="14" t="s">
        <v>133</v>
      </c>
      <c r="E3" s="12">
        <v>228867.13999999984</v>
      </c>
      <c r="G3" s="14" t="s">
        <v>125</v>
      </c>
      <c r="H3" s="12">
        <v>78112.819999999963</v>
      </c>
    </row>
    <row r="4" spans="1:8" x14ac:dyDescent="0.3">
      <c r="A4" s="14" t="s">
        <v>114</v>
      </c>
      <c r="B4" s="12">
        <v>537808.62100000109</v>
      </c>
      <c r="D4" s="14" t="s">
        <v>131</v>
      </c>
      <c r="E4" s="12">
        <v>265545.89999999967</v>
      </c>
      <c r="G4" s="14" t="s">
        <v>126</v>
      </c>
      <c r="H4" s="12">
        <v>81700.91999999994</v>
      </c>
    </row>
    <row r="5" spans="1:8" x14ac:dyDescent="0.3">
      <c r="A5" s="14" t="s">
        <v>136</v>
      </c>
      <c r="B5" s="12">
        <v>638792.6800000011</v>
      </c>
      <c r="D5" s="14" t="s">
        <v>120</v>
      </c>
      <c r="E5" s="12">
        <v>285446.33999999997</v>
      </c>
      <c r="G5" s="14" t="s">
        <v>123</v>
      </c>
      <c r="H5" s="12">
        <v>94340.050000000352</v>
      </c>
    </row>
    <row r="6" spans="1:8" x14ac:dyDescent="0.3">
      <c r="A6" s="14" t="s">
        <v>137</v>
      </c>
      <c r="B6" s="12">
        <v>719221.19099999964</v>
      </c>
      <c r="D6" s="14" t="s">
        <v>121</v>
      </c>
      <c r="E6" s="12">
        <v>9041544.0739997644</v>
      </c>
      <c r="G6" s="14" t="s">
        <v>127</v>
      </c>
      <c r="H6" s="12">
        <v>99504.329999999783</v>
      </c>
    </row>
    <row r="7" spans="1:8" x14ac:dyDescent="0.3">
      <c r="A7" s="14" t="s">
        <v>115</v>
      </c>
      <c r="B7" s="12">
        <v>761739.89999999828</v>
      </c>
      <c r="D7" s="14" t="s">
        <v>113</v>
      </c>
      <c r="E7" s="12">
        <v>10030427.504000006</v>
      </c>
      <c r="G7" s="14" t="s">
        <v>124</v>
      </c>
      <c r="H7" s="12">
        <v>99568.04000000158</v>
      </c>
    </row>
    <row r="8" spans="1:8" x14ac:dyDescent="0.3">
      <c r="A8" s="14" t="s">
        <v>116</v>
      </c>
      <c r="B8" s="12">
        <v>770536.02000000072</v>
      </c>
      <c r="G8" s="14" t="s">
        <v>130</v>
      </c>
      <c r="H8" s="12">
        <v>106471.28000000026</v>
      </c>
    </row>
    <row r="9" spans="1:8" x14ac:dyDescent="0.3">
      <c r="A9" s="14" t="s">
        <v>117</v>
      </c>
      <c r="B9" s="12">
        <v>717639.35999999766</v>
      </c>
      <c r="G9" s="14" t="s">
        <v>141</v>
      </c>
      <c r="H9" s="12">
        <v>168469.6</v>
      </c>
    </row>
    <row r="10" spans="1:8" x14ac:dyDescent="0.3">
      <c r="A10" s="14" t="s">
        <v>138</v>
      </c>
      <c r="B10" s="12">
        <v>1509496.3299999877</v>
      </c>
      <c r="G10" s="14" t="s">
        <v>129</v>
      </c>
      <c r="H10" s="12">
        <v>174484.73999999985</v>
      </c>
    </row>
    <row r="11" spans="1:8" x14ac:dyDescent="0.3">
      <c r="A11" s="14" t="s">
        <v>139</v>
      </c>
      <c r="B11" s="12">
        <v>1154979.2999999893</v>
      </c>
      <c r="G11" s="14" t="s">
        <v>122</v>
      </c>
      <c r="H11" s="12">
        <v>206248.77000000016</v>
      </c>
    </row>
    <row r="12" spans="1:8" x14ac:dyDescent="0.3">
      <c r="A12" s="14" t="s">
        <v>140</v>
      </c>
      <c r="B12" s="12">
        <v>1058590.1719999951</v>
      </c>
      <c r="G12" s="14" t="s">
        <v>113</v>
      </c>
      <c r="H12" s="12">
        <v>1187002.4299999988</v>
      </c>
    </row>
    <row r="13" spans="1:8" x14ac:dyDescent="0.3">
      <c r="A13" s="14" t="s">
        <v>118</v>
      </c>
      <c r="B13" s="12">
        <v>523631.88999999955</v>
      </c>
    </row>
    <row r="14" spans="1:8" x14ac:dyDescent="0.3">
      <c r="A14" s="14" t="s">
        <v>119</v>
      </c>
      <c r="B14" s="12">
        <v>691364.55999999691</v>
      </c>
    </row>
    <row r="15" spans="1:8" x14ac:dyDescent="0.3">
      <c r="A15" s="14" t="s">
        <v>113</v>
      </c>
      <c r="B15" s="12">
        <v>10644560.424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zoomScale="81" workbookViewId="0">
      <selection activeCell="Q34" sqref="Q34"/>
    </sheetView>
  </sheetViews>
  <sheetFormatPr defaultRowHeight="14.4" x14ac:dyDescent="0.3"/>
  <cols>
    <col min="1" max="7" width="9.109375" customWidth="1"/>
  </cols>
  <sheetData>
    <row r="2" spans="1:29" ht="15" customHeight="1" x14ac:dyDescent="0.3">
      <c r="A2" s="59" t="s">
        <v>153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</row>
    <row r="3" spans="1:29" ht="15" customHeight="1" x14ac:dyDescent="0.3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</row>
    <row r="29" spans="2:28" ht="15" thickBot="1" x14ac:dyDescent="0.35"/>
    <row r="30" spans="2:28" ht="18.75" customHeight="1" x14ac:dyDescent="0.3">
      <c r="B30" s="60" t="s">
        <v>154</v>
      </c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2"/>
    </row>
    <row r="31" spans="2:28" ht="15" customHeight="1" x14ac:dyDescent="0.3">
      <c r="B31" s="63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5"/>
    </row>
    <row r="32" spans="2:28" ht="16.5" customHeight="1" x14ac:dyDescent="0.3">
      <c r="B32" s="66" vm="6">
        <f>CUBEVALUE("ThisWorkbookDataModel","[Measures].[m_Customers]]",Срез_Country1)</f>
        <v>4373</v>
      </c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8"/>
    </row>
    <row r="33" spans="2:28" ht="15.75" customHeight="1" thickBot="1" x14ac:dyDescent="0.35">
      <c r="B33" s="69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1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E7"/>
  <sheetViews>
    <sheetView workbookViewId="0">
      <selection activeCell="D1" sqref="D1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2.5546875" bestFit="1" customWidth="1"/>
  </cols>
  <sheetData>
    <row r="1" spans="1:5" x14ac:dyDescent="0.3">
      <c r="A1" s="13" t="s">
        <v>112</v>
      </c>
      <c r="B1" t="s">
        <v>62</v>
      </c>
      <c r="D1" s="13" t="s">
        <v>112</v>
      </c>
      <c r="E1" t="s">
        <v>42</v>
      </c>
    </row>
    <row r="2" spans="1:5" x14ac:dyDescent="0.3">
      <c r="A2" s="14" t="s">
        <v>149</v>
      </c>
      <c r="B2" s="12">
        <v>714002.66299999761</v>
      </c>
      <c r="D2" s="14" t="s">
        <v>149</v>
      </c>
      <c r="E2" s="17">
        <v>1475</v>
      </c>
    </row>
    <row r="3" spans="1:5" x14ac:dyDescent="0.3">
      <c r="A3" s="14" t="s">
        <v>148</v>
      </c>
      <c r="B3" s="12">
        <v>6118158.8300000625</v>
      </c>
      <c r="D3" s="14" t="s">
        <v>148</v>
      </c>
      <c r="E3" s="17">
        <v>846</v>
      </c>
    </row>
    <row r="4" spans="1:5" x14ac:dyDescent="0.3">
      <c r="A4" s="14" t="s">
        <v>150</v>
      </c>
      <c r="B4" s="12">
        <v>3276201.6610000092</v>
      </c>
      <c r="D4" s="14" t="s">
        <v>150</v>
      </c>
      <c r="E4" s="17">
        <v>1225</v>
      </c>
    </row>
    <row r="5" spans="1:5" x14ac:dyDescent="0.3">
      <c r="A5" s="14" t="s">
        <v>151</v>
      </c>
      <c r="B5" s="12">
        <v>204149.67000000004</v>
      </c>
      <c r="D5" s="14" t="s">
        <v>151</v>
      </c>
      <c r="E5" s="17">
        <v>471</v>
      </c>
    </row>
    <row r="6" spans="1:5" x14ac:dyDescent="0.3">
      <c r="A6" s="14" t="s">
        <v>152</v>
      </c>
      <c r="B6" s="12">
        <v>332047.60000000033</v>
      </c>
      <c r="D6" s="14" t="s">
        <v>152</v>
      </c>
      <c r="E6" s="17">
        <v>356</v>
      </c>
    </row>
    <row r="7" spans="1:5" x14ac:dyDescent="0.3">
      <c r="A7" s="14" t="s">
        <v>113</v>
      </c>
      <c r="B7" s="12">
        <v>10644560.424000001</v>
      </c>
      <c r="D7" s="14" t="s">
        <v>113</v>
      </c>
      <c r="E7" s="17">
        <v>4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1"/>
  <sheetViews>
    <sheetView tabSelected="1" workbookViewId="0"/>
  </sheetViews>
  <sheetFormatPr defaultRowHeight="14.4" x14ac:dyDescent="0.3"/>
  <cols>
    <col min="1" max="2" width="9.1093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D I J A A B Q S w M E F A A C A A g A 9 I u S W 3 Z i z Q q m A A A A 9 w A A A B I A H A B D b 2 5 m a W c v U G F j a 2 F n Z S 5 4 b W w g o h g A K K A U A A A A A A A A A A A A A A A A A A A A A A A A A A A A h Y + x D o I w G I R 3 E 9 + B d K c t Z T H k p w y u k h i N x r W B B h q h N W 0 R 3 s 3 B R / I V h C j q 5 n h 3 X 3 J 3 j 9 s d s q F t g q u 0 T h m d o g h T F D g v d C k a o 2 W K t E E Z X y 5 g K 4 q z q G Q w 0 t o l g y t T V H t / S Q j p + x 7 3 M T a 2 I o z S i J z y z b 6 o Z S v Q B 1 b / 4 V D p q b a Q i M P x t Y Y z H M U M x 2 y F K Z D Z h F z p L 8 D G w V P 6 Y 8 K 6 a 3 x n J b d d u D s A m S W Q 9 w f + B F B L A w Q U A A I A C A D 0 i 5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I u S W 8 8 k D t Y z B g A A g E k A A B M A H A B G b 3 J t d W x h c y 9 T Z W N 0 a W 9 u M S 5 t I K I Y A C i g F A A A A A A A A A A A A A A A A A A A A A A A A A A A A O 2 b 3 U 4 b R x T H 7 5 F 4 h 9 X 2 x l S L J U j a i 0 Z c p H Y / U C t C M D Q X B l n L 7 g R W 7 M 5 Y s 7 O A h S w l 0 K Z V i d q b S I 1 6 0 T T t C w A J i k v 5 e I X Z N + q Z W X / s r m 2 8 x l a T t J M E J X h m Z / 7 n P z N n z s 8 m P r K Y Q 7 B W i v 6 e u T M x 4 W + a F N m a z z Y q v u k i v 0 L N H W 1 O c x G b n N D g F 3 8 e P g 7 3 + W X 4 P b / g D X 4 G b Z / t W s j N P y B 0 a 5 2 Q r d z n j o v y B Y I Z w s z P 6 c V P V h c p 2 a C m 5 + C N 1 Q X C t A A 7 2 4 j 6 D q u t I v H o N M G u g 9 E 0 R c x 0 3 G n b 9 D f X i U n t V d t k 5 u o 9 2 a g t y c b 8 r u v v 6 l O G h g P X N T R G A z R l R M I + 0 B M 9 K 6 V N h J g O 8 t K K 9 8 r z D H l z y e 6 6 8 Z W D 7 T k 9 e m q t X i 7 C 3 G v t o f k L f s l P w s P w B 3 4 K o 1 y E h / x U 4 2 / 4 E X 8 F D X + L R n 7 G G 2 K 6 Z X M d 4 o e Q P c L Q l 8 i 0 I d R c b 3 G G V m 7 2 u + u 6 J c t 0 T e r P i Z j W O k H x 5 z D N u Z y 1 N f N f G o T T 4 F e d 2 Z a p i f 2 H h H o F 4 g Y e X q 5 V k Z g z q 2 p j b 0 + f x 9 v E s d A C A V U M n t c Y 2 m V 1 Q 9 v T S 4 x Y W w V i o 6 6 W I v I t 6 l T F 1 u l q u x + Y m M E S Q 8 M 8 Z h / f z g t R s q U 5 E x j c H h E W G j H H i 9 p X s M M W K f R o t e L A W 0 d U t h U C n x E P 0 f l i 1 4 Q F E m B G a 4 n X 6 z E f n 0 G 4 x x D 6 C Q Q O b m j 8 S n g Q P g U / h A 9 H 4 O m p + D 5 8 L D w B k 0 X / 8 E d 4 8 S z c 7 1 h 9 1 7 Y j k 3 P X r 4 2 h 6 f N + w c S w v 1 2 z 6 R A y r U 1 t G Y T l S 8 y k z H / g s M 1 c u e 3 8 G j x T 0 K c y r f 3 M 4 M U f L W C 5 J 9 I B S G d d s u H A X h 2 f u T N D u z s j 7 P 0 a z t M S 2 k Y 4 Q C 1 v y 6 1 d t 6 Z 9 q J X b G y l + n F 7 w 0 / A R f B 0 I i e G j 8 G f + W q a G z g G J s g U E c h w + C Q 8 7 2 p Y Q o X C Y I 3 2 j O w w x J E 9 d 4 q C l z l b 8 O K U O U O K 8 J A 9 I 7 E y k 3 E o v b T 3 T p p v N k n G G t F f s s 6 S 2 + J m P 6 / p D + g Z P a / w E / o i J w u + k y n N N z A l J r S G a x b / 7 C v W v 3 1 i z U k 9 8 I e R x X a l W E e 2 X W H 6 D S M T 0 I q / G R m u K v V 7 J U D E J a Y n 1 l d q W q e P 1 k z b M 8 P 0 z i l Q 6 I M r e 2 k b w b Y C c 4 S K T 6 t p n Y a y 2 9 T 8 T G W z r q W w E 0 w a I G S 6 u d F U w V t t u j W J b H 2 3 X G v c 7 j P Q G k h E k Z F C x H z 6 N J S J Q + k Q m b y E z 0 U 3 m 7 5 8 6 W k t V 1 2 H N G + r 6 R D i c G V D A 9 C y M o j A g X 9 N g e m l F F L 6 p X l I Q Q z R S J m z 4 t F Z E r u M 5 8 G J O 1 6 D L / Q A K z B K r g d g F g q F e T t Z g + Z n U n Z K f z X g d 9 F / D t g s j u W 7 s d Q t t l 4 v p U h J U t z w T h W S 9 + 8 o H y V E c 8 m 7 O c N 1 j 0 0 O Z b o 1 b X V K F G H 0 Z h O h d O t N 2 6 / V s b t / O f P l m C 9 T o v e O k t z d 1 b + Z G 9 t 2 W W q R b H W s i 8 7 J Z 8 9 F 4 r Y m y c r y s K g S U I m z V O h C T L F m S 7 f W p y Q k H Z 9 L d A e 6 H F q u U B H A r 2 F a w r W B b w b a C b Q X b C r Y V b C v Y V r D 9 v s H 2 n 5 C I j q I 8 P T D P e 2 Q b 3 d A 2 w V 3 p 3 N 1 a 3 7 f J / g P D V 7 j / H 8 T 9 B L i + y 9 Q / C t l 2 N P 8 C k 8 Q 0 w x w S d y 6 g E o s q k E a 8 M l h C V d e 0 0 D e m G 6 C B 7 w Z I 3 g S Z W 5 j s w K F u P k s T g x i J K z C F 3 J m 0 d d j b d r w K s K E d W E z R t 6 J v R d + K v h V 9 K / p W 9 K 3 o W 9 G 3 o u / 3 j b 6 f g Z g D o U C k o I P M K F 5 C L r L Y K C j e N 6 v H 1 b 3 k r 6 S + K / j d g E e 7 c U W + m C g x v 6 A k q O a G D i 1 d 0 i U 1 S Q j n v 8 r + D Z G 3 5 d M n / L J d v k R 3 I d m R u z Z X m U r U d 8 m Y x A W w n z m e E q E s N 5 w X R n + x 9 8 R d n R e x I W w D e Q x 4 K 4 a / h h m P x T g w M F z c 8 T 1 Q d H z m Y K s p L l N Q S Z P H 9 C 5 Q J t V G H 0 d S M D h Q R h I E W 6 l d k a A i Q U W C i g Q V C S o S V C S o S F C R o C J B R Y I Z S b B 3 R n 6 L G N h H 0 P + D A V 9 2 x o A B 4 c a G 7 x q p y w A W 8 l t 4 U V z c U e f z 9 H 4 A E / y h u F A a m K S V U X D 0 Z k G k F v / d 4 N N x f Y o 6 + A c N / q W P U i c n J h M M H Z 0 v h d A K o R V C K 4 R W C K 0 Q W i G 0 Q m i F 0 A q h F U J n R e g e 0 H x z e h o u j E E f o P W Y N Y 4 A b N 2 t i E K e E j c T A k Q / Z M r a J D C 1 V 1 4 w P T S n x w Y S t X U T D t b G U O S m t Y i N s W g C b C C G q N a j S P Q 8 m L m 7 Q Q K U l i o e M / 7 3 T / 3 O P 1 B L A Q I t A B Q A A g A I A P S L k l t 2 Y s 0 K p g A A A P c A A A A S A A A A A A A A A A A A A A A A A A A A A A B D b 2 5 m a W c v U G F j a 2 F n Z S 5 4 b W x Q S w E C L Q A U A A I A C A D 0 i 5 J b U 3 I 4 L J s A A A D h A A A A E w A A A A A A A A A A A A A A A A D y A A A A W 0 N v b n R l b n R f V H l w Z X N d L n h t b F B L A Q I t A B Q A A g A I A P S L k l v P J A 7 W M w Y A A I B J A A A T A A A A A A A A A A A A A A A A A N o B A A B G b 3 J t d W x h c y 9 T Z W N 0 a W 9 u M S 5 t U E s F B g A A A A A D A A M A w g A A A F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f A A A A A A A A K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F b m F i b G V k I i B W Y W x 1 Z T 0 i b D A i I C 8 + P E V u d H J 5 I F R 5 c G U 9 I k Z p b G x D b 2 x 1 b W 5 U e X B l c y I g V m F s d W U 9 I n N C Z 1 l H Q X d r S 0 V R W U d F U U U 9 I i A v P j x F b n R y e S B U e X B l P S J G a W x s T G F z d F V w Z G F 0 Z W Q i I F Z h b H V l P S J k M j A y N S 0 x M i 0 x O F Q x N D o z M T o z O C 4 0 N D k 5 N D A 0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D b 3 V u d C I g V m F s d W U 9 I m w 1 N D E 5 M D k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S 0 x M i 0 x O F Q x N D o z M T o z O C 4 0 N j I 5 N D E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G a W x s Q 2 9 1 b n Q i I F Z h b H V l P S J s M z k 1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7 Q v 9 C 4 0 Y H Q s N C 9 0 L j Q t d C i 0 L 7 Q s t C w 0 Y D Q s C / Q k t G L 0 Y D R g 9 G H 0 L r Q s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i 0 x O F Q x N D o z M T o z O C 4 0 N j g 5 N D E 3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F R f Q 2 F s Y y H Q l N C w 0 Y L Q s C / Q k t G L 0 Y D R g 9 G H 0 L r Q s C I g L z 4 8 R W 5 0 c n k g V H l w Z T 0 i T G 9 h Z G V k V G 9 B b m F s e X N p c 1 N l c n Z p Y 2 V z I i B W Y W x 1 Z T 0 i b D A i I C 8 + P E V u d H J 5 I F R 5 c G U 9 I k Z p b G x D b 3 V u d C I g V m F s d W U 9 I m w 0 M z c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R m l s b E V u Y W J s Z W Q i I F Z h b H V l P S J s M C I g L z 4 8 R W 5 0 c n k g V H l w Z T 0 i R m l s b E N v b H V t b l R 5 c G V z I i B W Y W x 1 Z T 0 i c 0 J n W U R D U W 9 S Q m h F Q i I g L z 4 8 R W 5 0 c n k g V H l w Z T 0 i R m l s b E x h c 3 R V c G R h d G V k I i B W Y W x 1 Z T 0 i Z D I w M j U t M T I t M T h U M T Q 6 M z E 6 M z g u N D U 2 O T Q w M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R m l s b E N v d W 5 0 I i B W Y W x 1 Z T 0 i b D U 0 M T k w O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T Q s N G C 0 L A v 0 J L R i 9 G A 0 Y P R h 9 C 6 0 L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J T Q s N G C 0 L A v 0 J L R i 9 G A 0 Y P R h 9 C 6 0 L A i I C 8 + P E V u d H J 5 I F R 5 c G U 9 I k Z p b G x F c n J v c k N v Z G U i I F Z h b H V l P S J z V W 5 r b m 9 3 b i I g L z 4 8 R W 5 0 c n k g V H l w Z T 0 i R m l s b E N v d W 5 0 I i B W Y W x 1 Z T 0 i b D M 4 I i A v P j x F b n R y e S B U e X B l P S J R d W V y e U l E I i B W Y W x 1 Z T 0 i c 2 I 1 N G M x O W Q 5 L W V j Z W U t N D V j M y 1 h M D E 5 L T d j M z B i M D Q 5 Z D Q 3 M C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c 0 O T M 5 O V o i I C 8 + P E V u d H J 5 I F R 5 c G U 9 I k Z p b G x D b 2 x 1 b W 5 U e X B l c y I g V m F s d W U 9 I n N C Z z 0 9 I i A v P j x F b n R y e S B U e X B l P S J G a W x s Q 2 9 s d W 1 u T m F t Z X M i I F Z h b H V l P S J z W y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c 0 O T M 0 N D A 1 L W F l O D M t N D V l O C 0 4 Y T I w L T d j N z Q 3 Y z A 5 Y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0 N f Q 2 F s Y y H Q o d C 1 0 L P Q v N C 1 0 L 3 R g t G L L 9 C S 0 Y v R g N G D 0 Y f Q u t C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g 2 O T M 5 O V o i I C 8 + P E V u d H J 5 I F R 5 c G U 9 I k Z p b G x D b 2 x 1 b W 5 U e X B l c y I g V m F s d W U 9 I n N C Z 1 l H I i A v P j x F b n R y e S B U e X B l P S J G a W x s Q 2 9 s d W 1 u T m F t Z X M i I F Z h b H V l P S J z W y Z x d W 9 0 O 1 B h c m F t Z X R l c i A m c X V v d D s s J n F 1 b 3 Q 7 V m F s d W U g J n F 1 b 3 Q 7 L C Z x d W 9 0 O 0 N v b W 1 l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1 J l b G F 0 a W 9 u c 2 h p c E l u Z m 8 m c X V v d D s 6 W 1 1 9 I i A v P j x F b n R y e S B U e X B l P S J S Z W N v d m V y e V R h c m d l d F N o Z W V 0 I i B W Y W x 1 Z T 0 i c 3 R i b F 9 D b 2 5 0 c m 9 s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G W / 6 V s 4 V V H C J p z i Y I + S g K H 6 2 1 c u 1 1 C k A J 5 2 G m l W 7 R k d A A A A A A 6 A A A A A A g A A I A A A A A N H P 1 c C e V 4 J G a Y v B l U h T e E c l g L u l g + 2 t m k Q p R 1 B + / u Z U A A A A M j l M w M Z F s 3 1 g S L h x C N f I 2 J G m s f Y a l P t O U O T k i k O H i N p t Q t x i W + S 8 T N U B P m f Q 8 n G 5 5 g n 0 c r K + / K 9 c d Z T h 2 7 J f j k D U z E G Z H c 5 2 I + 1 o Y A 8 9 t e z Q A A A A I 3 7 t K S G F y 8 I j b E h 5 t 9 G k a g i x k N o P 1 l O J W E Z w s e / g B U X o 6 b q d n 6 P V G M e / R s V 8 w a E 2 g C u 5 + P x 3 F g L h C 1 1 O i 5 v a h I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d c 4 f 9 b 5 8 - f 0 9 3 - 4 1 c 0 - b 7 d d - 4 e 2 6 a 0 6 9 d 5 8 9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T a b l e s \ t b l _ C o n t r o l \ M e a s u r e s \ m _ R F M _ S e g m e n t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F M _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9 T 1 8 : 1 5 : 3 0 . 7 9 8 9 9 0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i t e m > < k e y > < s t r i n g > R F M _ S e g m e n t < / s t r i n g > < / k e y > < v a l u e > < i n t > 2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F M _ S e g m e n t < / s t r i n g > < / k e y > < v a l u e > < i n t > 2 < / i n t > < / v a l u e > < / i t e m > < / C o l u m n D i s p l a y I n d e x > < C o l u m n F r o z e n   / > < C o l u m n C h e c k e d   / > < C o l u m n F i l t e r > < i t e m > < k e y > < s t r i n g > R F M _ S e g m e n t < / s t r i n g > < / k e y > < v a l u e > < F i l t e r E x p r e s s i o n   x s i : n i l = " t r u e "   / > < / v a l u e > < / i t e m > < / C o l u m n F i l t e r > < S e l e c t i o n F i l t e r > < i t e m > < k e y > < s t r i n g > R F M _ S e g m e n t < / s t r i n g > < / k e y > < v a l u e > < S e l e c t i o n F i l t e r   x s i : n i l = " t r u e "   / > < / v a l u e > < / i t e m > < / S e l e c t i o n F i l t e r > < F i l t e r P a r a m e t e r s > < i t e m > < k e y > < s t r i n g > R F M _ S e g m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9B72AE-8E16-4942-A13A-AF49576C71E8}">
  <ds:schemaRefs/>
</ds:datastoreItem>
</file>

<file path=customXml/itemProps10.xml><?xml version="1.0" encoding="utf-8"?>
<ds:datastoreItem xmlns:ds="http://schemas.openxmlformats.org/officeDocument/2006/customXml" ds:itemID="{CC9CB833-EA84-4EE3-A0BC-4D6942AC5C33}">
  <ds:schemaRefs/>
</ds:datastoreItem>
</file>

<file path=customXml/itemProps11.xml><?xml version="1.0" encoding="utf-8"?>
<ds:datastoreItem xmlns:ds="http://schemas.openxmlformats.org/officeDocument/2006/customXml" ds:itemID="{D4D9D881-9EE2-4470-97A2-308C9962AB50}">
  <ds:schemaRefs/>
</ds:datastoreItem>
</file>

<file path=customXml/itemProps12.xml><?xml version="1.0" encoding="utf-8"?>
<ds:datastoreItem xmlns:ds="http://schemas.openxmlformats.org/officeDocument/2006/customXml" ds:itemID="{044A9E71-A297-4753-998E-A73767AEE32D}">
  <ds:schemaRefs/>
</ds:datastoreItem>
</file>

<file path=customXml/itemProps13.xml><?xml version="1.0" encoding="utf-8"?>
<ds:datastoreItem xmlns:ds="http://schemas.openxmlformats.org/officeDocument/2006/customXml" ds:itemID="{6C79B854-70EE-4FE8-84BE-89FB628B2185}">
  <ds:schemaRefs/>
</ds:datastoreItem>
</file>

<file path=customXml/itemProps14.xml><?xml version="1.0" encoding="utf-8"?>
<ds:datastoreItem xmlns:ds="http://schemas.openxmlformats.org/officeDocument/2006/customXml" ds:itemID="{63B79A23-AEC3-440E-9E4C-62FA6C3D578F}">
  <ds:schemaRefs/>
</ds:datastoreItem>
</file>

<file path=customXml/itemProps15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0210682-C531-4326-B22D-1E14E8748DD9}">
  <ds:schemaRefs/>
</ds:datastoreItem>
</file>

<file path=customXml/itemProps17.xml><?xml version="1.0" encoding="utf-8"?>
<ds:datastoreItem xmlns:ds="http://schemas.openxmlformats.org/officeDocument/2006/customXml" ds:itemID="{0D383D92-09EC-462E-A735-C40C7213DF8A}">
  <ds:schemaRefs/>
</ds:datastoreItem>
</file>

<file path=customXml/itemProps18.xml><?xml version="1.0" encoding="utf-8"?>
<ds:datastoreItem xmlns:ds="http://schemas.openxmlformats.org/officeDocument/2006/customXml" ds:itemID="{24C5978F-98E6-4A35-B03E-2A9C6765B2AE}">
  <ds:schemaRefs/>
</ds:datastoreItem>
</file>

<file path=customXml/itemProps19.xml><?xml version="1.0" encoding="utf-8"?>
<ds:datastoreItem xmlns:ds="http://schemas.openxmlformats.org/officeDocument/2006/customXml" ds:itemID="{85B3B8C3-B01E-4FCF-A8EE-97E94165C5EA}">
  <ds:schemaRefs/>
</ds:datastoreItem>
</file>

<file path=customXml/itemProps2.xml><?xml version="1.0" encoding="utf-8"?>
<ds:datastoreItem xmlns:ds="http://schemas.openxmlformats.org/officeDocument/2006/customXml" ds:itemID="{C23750A4-0F42-43C9-A7D1-434107F1EC82}">
  <ds:schemaRefs/>
</ds:datastoreItem>
</file>

<file path=customXml/itemProps20.xml><?xml version="1.0" encoding="utf-8"?>
<ds:datastoreItem xmlns:ds="http://schemas.openxmlformats.org/officeDocument/2006/customXml" ds:itemID="{CED6CFEC-6EED-41E3-B5DC-A75DCF401247}">
  <ds:schemaRefs/>
</ds:datastoreItem>
</file>

<file path=customXml/itemProps21.xml><?xml version="1.0" encoding="utf-8"?>
<ds:datastoreItem xmlns:ds="http://schemas.openxmlformats.org/officeDocument/2006/customXml" ds:itemID="{0603F83F-AD8F-4C58-8F3A-54BDEBA3784A}">
  <ds:schemaRefs/>
</ds:datastoreItem>
</file>

<file path=customXml/itemProps22.xml><?xml version="1.0" encoding="utf-8"?>
<ds:datastoreItem xmlns:ds="http://schemas.openxmlformats.org/officeDocument/2006/customXml" ds:itemID="{380D8C8F-09F2-4FCD-8A92-6ABE0D96BBDD}">
  <ds:schemaRefs/>
</ds:datastoreItem>
</file>

<file path=customXml/itemProps23.xml><?xml version="1.0" encoding="utf-8"?>
<ds:datastoreItem xmlns:ds="http://schemas.openxmlformats.org/officeDocument/2006/customXml" ds:itemID="{36B6FD04-BAA9-40FD-A6F8-C1A321F23BD3}">
  <ds:schemaRefs/>
</ds:datastoreItem>
</file>

<file path=customXml/itemProps24.xml><?xml version="1.0" encoding="utf-8"?>
<ds:datastoreItem xmlns:ds="http://schemas.openxmlformats.org/officeDocument/2006/customXml" ds:itemID="{E0A63A2F-F5CE-46C0-893E-84DBD3FA8C37}">
  <ds:schemaRefs/>
</ds:datastoreItem>
</file>

<file path=customXml/itemProps25.xml><?xml version="1.0" encoding="utf-8"?>
<ds:datastoreItem xmlns:ds="http://schemas.openxmlformats.org/officeDocument/2006/customXml" ds:itemID="{3D6462E3-59CA-4834-B3E4-0D2503FB8E30}">
  <ds:schemaRefs/>
</ds:datastoreItem>
</file>

<file path=customXml/itemProps26.xml><?xml version="1.0" encoding="utf-8"?>
<ds:datastoreItem xmlns:ds="http://schemas.openxmlformats.org/officeDocument/2006/customXml" ds:itemID="{8045BB80-D696-4111-8444-37247438F6DE}">
  <ds:schemaRefs/>
</ds:datastoreItem>
</file>

<file path=customXml/itemProps27.xml><?xml version="1.0" encoding="utf-8"?>
<ds:datastoreItem xmlns:ds="http://schemas.openxmlformats.org/officeDocument/2006/customXml" ds:itemID="{10EF37AA-2DB2-43DB-B8D0-60E5C70BA256}">
  <ds:schemaRefs/>
</ds:datastoreItem>
</file>

<file path=customXml/itemProps28.xml><?xml version="1.0" encoding="utf-8"?>
<ds:datastoreItem xmlns:ds="http://schemas.openxmlformats.org/officeDocument/2006/customXml" ds:itemID="{15E16AD7-30BE-4120-A123-72684EC1A5BE}">
  <ds:schemaRefs/>
</ds:datastoreItem>
</file>

<file path=customXml/itemProps29.xml><?xml version="1.0" encoding="utf-8"?>
<ds:datastoreItem xmlns:ds="http://schemas.openxmlformats.org/officeDocument/2006/customXml" ds:itemID="{2589A1E5-8ED8-4CC8-848B-B5F90507E6AD}">
  <ds:schemaRefs/>
</ds:datastoreItem>
</file>

<file path=customXml/itemProps3.xml><?xml version="1.0" encoding="utf-8"?>
<ds:datastoreItem xmlns:ds="http://schemas.openxmlformats.org/officeDocument/2006/customXml" ds:itemID="{D0B80AAA-0C41-4B5F-BAB7-3AC95320BEDE}">
  <ds:schemaRefs/>
</ds:datastoreItem>
</file>

<file path=customXml/itemProps30.xml><?xml version="1.0" encoding="utf-8"?>
<ds:datastoreItem xmlns:ds="http://schemas.openxmlformats.org/officeDocument/2006/customXml" ds:itemID="{297FB24F-ABEB-4B11-B2BF-8575106353A5}">
  <ds:schemaRefs/>
</ds:datastoreItem>
</file>

<file path=customXml/itemProps31.xml><?xml version="1.0" encoding="utf-8"?>
<ds:datastoreItem xmlns:ds="http://schemas.openxmlformats.org/officeDocument/2006/customXml" ds:itemID="{F4184F10-D981-47B6-8917-148684AF440E}">
  <ds:schemaRefs/>
</ds:datastoreItem>
</file>

<file path=customXml/itemProps32.xml><?xml version="1.0" encoding="utf-8"?>
<ds:datastoreItem xmlns:ds="http://schemas.openxmlformats.org/officeDocument/2006/customXml" ds:itemID="{C44D2AE9-2886-4BD0-AFA7-CC4D6041818A}">
  <ds:schemaRefs/>
</ds:datastoreItem>
</file>

<file path=customXml/itemProps33.xml><?xml version="1.0" encoding="utf-8"?>
<ds:datastoreItem xmlns:ds="http://schemas.openxmlformats.org/officeDocument/2006/customXml" ds:itemID="{76FF9E83-31AD-4E31-A7D5-FD7984432A09}">
  <ds:schemaRefs/>
</ds:datastoreItem>
</file>

<file path=customXml/itemProps34.xml><?xml version="1.0" encoding="utf-8"?>
<ds:datastoreItem xmlns:ds="http://schemas.openxmlformats.org/officeDocument/2006/customXml" ds:itemID="{836480CC-C9B8-406C-A797-E3A4C6E160D0}">
  <ds:schemaRefs/>
</ds:datastoreItem>
</file>

<file path=customXml/itemProps35.xml><?xml version="1.0" encoding="utf-8"?>
<ds:datastoreItem xmlns:ds="http://schemas.openxmlformats.org/officeDocument/2006/customXml" ds:itemID="{AD79B55C-5DE2-43F5-BBAA-4E4E3DBD7259}">
  <ds:schemaRefs/>
</ds:datastoreItem>
</file>

<file path=customXml/itemProps36.xml><?xml version="1.0" encoding="utf-8"?>
<ds:datastoreItem xmlns:ds="http://schemas.openxmlformats.org/officeDocument/2006/customXml" ds:itemID="{51D55B01-9F67-49BC-9DF3-1576FA523FF0}">
  <ds:schemaRefs/>
</ds:datastoreItem>
</file>

<file path=customXml/itemProps37.xml><?xml version="1.0" encoding="utf-8"?>
<ds:datastoreItem xmlns:ds="http://schemas.openxmlformats.org/officeDocument/2006/customXml" ds:itemID="{1FA17B56-8DFB-4B3A-A6D4-A38B53B92596}">
  <ds:schemaRefs/>
</ds:datastoreItem>
</file>

<file path=customXml/itemProps38.xml><?xml version="1.0" encoding="utf-8"?>
<ds:datastoreItem xmlns:ds="http://schemas.openxmlformats.org/officeDocument/2006/customXml" ds:itemID="{F5E6F91F-D113-407E-BAE4-F774B00EFADE}">
  <ds:schemaRefs/>
</ds:datastoreItem>
</file>

<file path=customXml/itemProps39.xml><?xml version="1.0" encoding="utf-8"?>
<ds:datastoreItem xmlns:ds="http://schemas.openxmlformats.org/officeDocument/2006/customXml" ds:itemID="{EDB0A2AB-9109-43B8-87DF-53E922C34518}">
  <ds:schemaRefs/>
</ds:datastoreItem>
</file>

<file path=customXml/itemProps4.xml><?xml version="1.0" encoding="utf-8"?>
<ds:datastoreItem xmlns:ds="http://schemas.openxmlformats.org/officeDocument/2006/customXml" ds:itemID="{7F756BC3-EA22-4A31-BA63-4541D1825ADA}">
  <ds:schemaRefs/>
</ds:datastoreItem>
</file>

<file path=customXml/itemProps40.xml><?xml version="1.0" encoding="utf-8"?>
<ds:datastoreItem xmlns:ds="http://schemas.openxmlformats.org/officeDocument/2006/customXml" ds:itemID="{A62C9985-08CA-443D-87BE-3209111CBD5A}">
  <ds:schemaRefs/>
</ds:datastoreItem>
</file>

<file path=customXml/itemProps41.xml><?xml version="1.0" encoding="utf-8"?>
<ds:datastoreItem xmlns:ds="http://schemas.openxmlformats.org/officeDocument/2006/customXml" ds:itemID="{749B760B-58AD-4AD5-9A7F-3F0F7AC427CE}">
  <ds:schemaRefs/>
</ds:datastoreItem>
</file>

<file path=customXml/itemProps42.xml><?xml version="1.0" encoding="utf-8"?>
<ds:datastoreItem xmlns:ds="http://schemas.openxmlformats.org/officeDocument/2006/customXml" ds:itemID="{A202EB39-8BDD-400A-8C97-970A6712DB6D}">
  <ds:schemaRefs/>
</ds:datastoreItem>
</file>

<file path=customXml/itemProps43.xml><?xml version="1.0" encoding="utf-8"?>
<ds:datastoreItem xmlns:ds="http://schemas.openxmlformats.org/officeDocument/2006/customXml" ds:itemID="{FB38B358-A253-4909-AE11-23592E2A7BD2}">
  <ds:schemaRefs/>
</ds:datastoreItem>
</file>

<file path=customXml/itemProps44.xml><?xml version="1.0" encoding="utf-8"?>
<ds:datastoreItem xmlns:ds="http://schemas.openxmlformats.org/officeDocument/2006/customXml" ds:itemID="{62C21DD3-E05A-4849-8361-DC752B57A59F}">
  <ds:schemaRefs/>
</ds:datastoreItem>
</file>

<file path=customXml/itemProps45.xml><?xml version="1.0" encoding="utf-8"?>
<ds:datastoreItem xmlns:ds="http://schemas.openxmlformats.org/officeDocument/2006/customXml" ds:itemID="{EA6DB087-202D-494A-A3E6-CD3BC5FB99E6}">
  <ds:schemaRefs/>
</ds:datastoreItem>
</file>

<file path=customXml/itemProps5.xml><?xml version="1.0" encoding="utf-8"?>
<ds:datastoreItem xmlns:ds="http://schemas.openxmlformats.org/officeDocument/2006/customXml" ds:itemID="{CD4CFC9A-F1F9-4935-A93A-6D85C923B003}">
  <ds:schemaRefs/>
</ds:datastoreItem>
</file>

<file path=customXml/itemProps6.xml><?xml version="1.0" encoding="utf-8"?>
<ds:datastoreItem xmlns:ds="http://schemas.openxmlformats.org/officeDocument/2006/customXml" ds:itemID="{C4E50D02-312A-4CA9-ABB2-E22672DB6659}">
  <ds:schemaRefs/>
</ds:datastoreItem>
</file>

<file path=customXml/itemProps7.xml><?xml version="1.0" encoding="utf-8"?>
<ds:datastoreItem xmlns:ds="http://schemas.openxmlformats.org/officeDocument/2006/customXml" ds:itemID="{5C0A55E5-9429-435F-B317-8A4247E87E6E}">
  <ds:schemaRefs/>
</ds:datastoreItem>
</file>

<file path=customXml/itemProps8.xml><?xml version="1.0" encoding="utf-8"?>
<ds:datastoreItem xmlns:ds="http://schemas.openxmlformats.org/officeDocument/2006/customXml" ds:itemID="{9590861E-5D16-4BCB-9816-801F9811B018}">
  <ds:schemaRefs/>
</ds:datastoreItem>
</file>

<file path=customXml/itemProps9.xml><?xml version="1.0" encoding="utf-8"?>
<ds:datastoreItem xmlns:ds="http://schemas.openxmlformats.org/officeDocument/2006/customXml" ds:itemID="{4B00EE48-9087-42A0-91F9-E7ADD08A8C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C_Calc</vt:lpstr>
      <vt:lpstr>Products</vt:lpstr>
      <vt:lpstr>AsOf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9T15:15:31Z</dcterms:modified>
</cp:coreProperties>
</file>